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laboraage.sharepoint.com/sites/PlataformadeIntermediacion/Documentos compartidos/Intermediación/PID/CorePID/ManualIntegracionServicio/SEPE/"/>
    </mc:Choice>
  </mc:AlternateContent>
  <xr:revisionPtr revIDLastSave="111" documentId="11_81C79D3E3C14C7DE3AD9F59A63F3ED62B234B3CB" xr6:coauthVersionLast="47" xr6:coauthVersionMax="47" xr10:uidLastSave="{7B4A37D6-51CE-4BF1-80A0-6F0F4CB29F37}"/>
  <bookViews>
    <workbookView xWindow="-108" yWindow="-108" windowWidth="46296" windowHeight="25536" activeTab="2" xr2:uid="{00000000-000D-0000-FFFF-FFFF00000000}"/>
  </bookViews>
  <sheets>
    <sheet name="Nivel formativo" sheetId="1" r:id="rId1"/>
    <sheet name="Titulación academica" sheetId="4" r:id="rId2"/>
    <sheet name="Actividada económica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099" uniqueCount="15070">
  <si>
    <t>ESTUDIOS PRIMARIOS INCOMPLETOS</t>
  </si>
  <si>
    <t>ESTUDIOS PRIMARIOS COMPLETOS</t>
  </si>
  <si>
    <t xml:space="preserve">PROGRAMAS PARA LA FORMACIÓN E INSERCIÓN LABORAL QUE NO PRECISAN DE UNA TITULACIÓN ACADÉMICA DE LA 1ª ETAPA DE SECUNDARIA PARA SU REALIZACIÓN (MÁS DE 300 HORAS)              </t>
  </si>
  <si>
    <t xml:space="preserve">PRIMERA ETAPA DE EDUCACIÓN SECUNDARIA SIN TÍTULO DE GRADUADO ESCOLAR O EQUIVALENTE              </t>
  </si>
  <si>
    <t xml:space="preserve">PRIMERA ETAPA DE EDUCACIÓN SECUNDARIA CON TÍTULO DE GRADUADO ESCOLAR O EQUIVALENTE             </t>
  </si>
  <si>
    <t>PROGRAMAS PARA LA FORMACIÓN E INSERCIÓN LABORAL QUE PRECISAN DE UNA TITULACIÓN DE ESTUDIOS SECUNDARIOS DE PRIMERA ETAPA PARA SU REALIZACIÓN (MÁS DE 300 HORAS)</t>
  </si>
  <si>
    <t>ENSEÑANZAS DE BACHILLERATO</t>
  </si>
  <si>
    <t xml:space="preserve">ENSEÑANZAS DE GRADO MEDIO DE FORMACIÓN PROFESIONAL ESPECÍFICA, ARTES PLÁSTICAS, DISEÑO Y DEPORTIVAS                                            </t>
  </si>
  <si>
    <t>ENSEÑANZAS DE GRADO MEDIO DE MÚSICA Y DANZA</t>
  </si>
  <si>
    <t>ENSEÑANZAS PARA LA FORMACIÓN E INSERCIÓN LABORAL QUE PRECISAN DE UNA TITULACIÓN DE ESTUDIOS SECUNDARIOS DE 2ª ETAPA PARA SU REALIZACIÓN (MÁS DE 300 HORAS)</t>
  </si>
  <si>
    <t xml:space="preserve">ENSEÑANZAS DE GRADO SUPERIOR DE FORMACIÓN PROFESIONAL ESPECÍFICA Y EQUIVALENTE, ARTES PLÁSTICAS, DISEÑO Y DEPORTIVAS                          </t>
  </si>
  <si>
    <t>TÍTULOS PROPIOS DE LAS UNIVERSIDADES Y OTRAS ENSEÑANZAS QUE PRECISAN DEL TÍTULO DE BACHILLER (2 Y MÁS AÑOS)</t>
  </si>
  <si>
    <t>ENSEÑANZAS PARA LA FORMACIÓN E INSERCIÓN LABORAL QUE PRECISAN DE UNA FORMACIÓN PROFESIONAL DE GRADO SUPERIOR PARA SU REALIZACIÓN (MÁS DE 300 HORAS)</t>
  </si>
  <si>
    <t xml:space="preserve">ENSEÑANZAS UNIVERSITARIAS DE PRIMER CICLO Y EQUIVALENTES O PERSONAS QUE HAN APROBADO 3 CURSOS COMPLETOS DE UNA LICENCIATURA O CRÉDITOS EQUIVALENTES (DIPLOMADOS)                       </t>
  </si>
  <si>
    <t>ENSEÑANZAS UNIVERSITARIAS DE SEGUNDO CICLO Y EQUIVALENTES (LICENCIADOS)</t>
  </si>
  <si>
    <t>ESTUDIOS OFICIALES DE ESPECIALIZACIÓN PROFESIONAL</t>
  </si>
  <si>
    <t>PROGRAMAS DE POSTGRADO IMPARTIDOS POR LAS UNIVERSIDADES U OTRAS INSTITUCIONES</t>
  </si>
  <si>
    <t>PROGRAMAS DE FORMACIÓN E INSERCIÓN LABORAL QUE PRECISAN DE UNA TITULACIÓN UNIVERSITARIA PARA SU REALIZACIÓN</t>
  </si>
  <si>
    <t>ENSEÑANZAS UNIVERSITARIAS DE GRADO</t>
  </si>
  <si>
    <t>ENSEÑANZAS UNIVERSITARIAS DE MÁSTER</t>
  </si>
  <si>
    <t>DOCTORADO UNIVERSITARIO</t>
  </si>
  <si>
    <t>SIN ESTUDIOS</t>
  </si>
  <si>
    <t>Código nivel formativo</t>
  </si>
  <si>
    <t>Nivel formativo</t>
  </si>
  <si>
    <t>Titulación académica</t>
  </si>
  <si>
    <t>Codigo titulación académica</t>
  </si>
  <si>
    <t>110100011101</t>
  </si>
  <si>
    <t>ESTUDIOS primarios incompletos</t>
  </si>
  <si>
    <t>120100012101</t>
  </si>
  <si>
    <t>CERTIFICADO educación primaria (LOGSE)</t>
  </si>
  <si>
    <t>220100013101</t>
  </si>
  <si>
    <t>CERTIFICADO escolaridad -de cualquier época-</t>
  </si>
  <si>
    <t>230100013201</t>
  </si>
  <si>
    <t>RECLASIFICAR. GRADUADO ESCOLAR, educación secundaria</t>
  </si>
  <si>
    <t>230100013202</t>
  </si>
  <si>
    <t>EGB-Graduado Escolar</t>
  </si>
  <si>
    <t>230100013203</t>
  </si>
  <si>
    <t>Graduado en ESO</t>
  </si>
  <si>
    <t>232130026101</t>
  </si>
  <si>
    <t>TÍTULO PROFESIONAL BÁSICO en Artes Gráficas</t>
  </si>
  <si>
    <t>233410023101</t>
  </si>
  <si>
    <t>TÍTULO PROFESIONAL BÁSICO en Servicios Comerciales</t>
  </si>
  <si>
    <t>233450027101</t>
  </si>
  <si>
    <t>TÍTULO PROFESIONAL BÁSICO en Servicios Administrativos</t>
  </si>
  <si>
    <t>234810027401</t>
  </si>
  <si>
    <t>TÍTULO PROFESIONAL BÁSICO en Informática y Comunicaciones</t>
  </si>
  <si>
    <t>234810027402</t>
  </si>
  <si>
    <t>TÍTULO PROFESIONAL BÁSICO en Informática de Oficina</t>
  </si>
  <si>
    <t>235200027301</t>
  </si>
  <si>
    <t>TÍTULO PROFESIONAL BÁSICO en Electricidad y Electrónica</t>
  </si>
  <si>
    <t>235200027302</t>
  </si>
  <si>
    <t>TÍTULO PROFESIONAL BÁSICO en Instalaciones Electrotécnicas y Mecánica</t>
  </si>
  <si>
    <t>235210026201</t>
  </si>
  <si>
    <t>TÍTULO PROFESIONAL BÁSICO en Fabricación y Montaje</t>
  </si>
  <si>
    <t>235210026202</t>
  </si>
  <si>
    <t>TÍTULO PROFESIONAL BÁSICO en Fabricación de Elementos Metálicos</t>
  </si>
  <si>
    <t>235250023201</t>
  </si>
  <si>
    <t>TÍTULO PROFESIONAL BÁSICO en Mantenimiento de Vehículos</t>
  </si>
  <si>
    <t>235250023202</t>
  </si>
  <si>
    <t>TÍTULO PROFESIONAL BÁSICO en Mantenimiento de Embarcaciones Deportivas y de Recreo</t>
  </si>
  <si>
    <t>235410025103</t>
  </si>
  <si>
    <t>TÍTULO PROFESIONAL BÁSICO en Actividades de Panadería y Pastelería</t>
  </si>
  <si>
    <t>235410026301</t>
  </si>
  <si>
    <t>TÍTULO PROFESIONAL BÁSICO en Industrias Alimentarias</t>
  </si>
  <si>
    <t>235420026701</t>
  </si>
  <si>
    <t>TÍTULO PROFESIONAL BÁSICO en Arreglo y Reparación de Artículos Textiles y de Piel</t>
  </si>
  <si>
    <t>235420026702</t>
  </si>
  <si>
    <t>TÍTULO PROFESIONAL BÁSICO en Tapicería y Cortinaje</t>
  </si>
  <si>
    <t>235430026501</t>
  </si>
  <si>
    <t>TÍTULO PROFESIONAL BÁSICO en Carpintería y Mueble</t>
  </si>
  <si>
    <t>235430026801</t>
  </si>
  <si>
    <t>TÍTULO PROFESIONAL BÁSICO en Vidriería y Alfarería</t>
  </si>
  <si>
    <t>235820024101</t>
  </si>
  <si>
    <t>TÍTULO PROFESIONAL BÁSICO en Reforma y Mantenimiento de Edificios</t>
  </si>
  <si>
    <t>235820027501</t>
  </si>
  <si>
    <t>TÍTULO PROFESIONAL BÁSICO en Mantenimiento de Viviendas</t>
  </si>
  <si>
    <t>236200021101</t>
  </si>
  <si>
    <t>TÍTULO PROFESIONAL BÁSICO en Agro-jardinería y Composiciones Florales</t>
  </si>
  <si>
    <t>236210021102</t>
  </si>
  <si>
    <t>TÍTULO PROFESIONAL BÁSICO en Actividades Agropecuarias</t>
  </si>
  <si>
    <t>236240021201</t>
  </si>
  <si>
    <t>TÍTULO PROFESIONAL BÁSICO en Actividades Marítimo-Pesqueras</t>
  </si>
  <si>
    <t>238110025101</t>
  </si>
  <si>
    <t>TÍTULO PROFESIONAL BÁSICO en Cocina y Restauración</t>
  </si>
  <si>
    <t>238110025102</t>
  </si>
  <si>
    <t>TÍTULO PROFESIONAL BÁSICO en Alojamiento y Lavandería</t>
  </si>
  <si>
    <t>238130028101</t>
  </si>
  <si>
    <t>TÍTULO PROFESIONAL BÁSICO en Acceso y Conservación en Instalaciones Deportivas</t>
  </si>
  <si>
    <t>238140028401</t>
  </si>
  <si>
    <t>TÍTULO PROFESIONAL BÁSICO en Actividades Domésticas y Limpieza de Edificios</t>
  </si>
  <si>
    <t>238150028301</t>
  </si>
  <si>
    <t>TÍTULO PROFESIONAL BÁSICO en Peluquería y Estética</t>
  </si>
  <si>
    <t>238520021103</t>
  </si>
  <si>
    <t>TÍTULO PROFESIONAL BÁSICO en Aprovechamientos Forestales</t>
  </si>
  <si>
    <t>320100014101</t>
  </si>
  <si>
    <t>CERTIFICADO preuniversitario (PREU)</t>
  </si>
  <si>
    <t>320100014102</t>
  </si>
  <si>
    <t>CERTIFICADO orientación universitaria (COU)</t>
  </si>
  <si>
    <t>320100014103</t>
  </si>
  <si>
    <t>CERTIFICADO acceso universidad mayores de 25 años</t>
  </si>
  <si>
    <t>320100014104</t>
  </si>
  <si>
    <t>BACHILLER cualquier especialidad</t>
  </si>
  <si>
    <t>320100014105</t>
  </si>
  <si>
    <t>CERTIFICADO acceso universidad mayores de 45 años</t>
  </si>
  <si>
    <t>332130026101</t>
  </si>
  <si>
    <t>TÉCNICO encuadernación y manipulados de papel y cartón</t>
  </si>
  <si>
    <t>332130026102</t>
  </si>
  <si>
    <t>TÉCNICO impresión en artes gráficas</t>
  </si>
  <si>
    <t>332130026103</t>
  </si>
  <si>
    <t>TÉCNICO preimpresión en artes gráficas</t>
  </si>
  <si>
    <t>332130026104</t>
  </si>
  <si>
    <t>TÉCNICO en Preimpresión Digital</t>
  </si>
  <si>
    <t>332130026105</t>
  </si>
  <si>
    <t>TÉCNICO en Impresión Gráfica</t>
  </si>
  <si>
    <t>332130026106</t>
  </si>
  <si>
    <t>TÉCNICO en Postimpresión y Acabados Gráficos</t>
  </si>
  <si>
    <t>332130027201</t>
  </si>
  <si>
    <t>TÉCNICO laboratorio de imagen</t>
  </si>
  <si>
    <t>332130027202</t>
  </si>
  <si>
    <t>TÉCNICO en Vídeo Disc-jockey y Sonido</t>
  </si>
  <si>
    <t>332130031401</t>
  </si>
  <si>
    <t>TÉCNICO DE ARTES PLÁSTICAS Y DISEÑO grabado calcográfíco</t>
  </si>
  <si>
    <t>332130031402</t>
  </si>
  <si>
    <t>TÉCNICO DE ARTES PLÁSTICAS Y DISEÑO serigrafía artística</t>
  </si>
  <si>
    <t>332130032201</t>
  </si>
  <si>
    <t>TÉCNICO DE ARTES PLÁSTICAS Y DISEÑO artefinal de diseño gráfico</t>
  </si>
  <si>
    <t>332130032202</t>
  </si>
  <si>
    <t>TÉCNICO DE ARTES PLÁSTICAS Y DISEÑO autoedición</t>
  </si>
  <si>
    <t>332130032203</t>
  </si>
  <si>
    <t>TÉCNICO DE ARTES PLÁSTICAS Y DISEÑO en Asistencia al Producto Gráfico Interactivo</t>
  </si>
  <si>
    <t>332130032204</t>
  </si>
  <si>
    <t>TÉCNICO DE ARTES PLÁSTICAS Y DISEÑO en Asistencia al Producto Gráfico Impreso</t>
  </si>
  <si>
    <t>332150026205</t>
  </si>
  <si>
    <t>TÉCNICO en joyería</t>
  </si>
  <si>
    <t>332150031101</t>
  </si>
  <si>
    <t>TÉCNICO DE ARTES PLÁSTICAS Y DISEÑO floristería</t>
  </si>
  <si>
    <t>332150031201</t>
  </si>
  <si>
    <t>TÉCNICO DE ARTES PLÁSTICAS Y DISEÑO artesanía en cuero</t>
  </si>
  <si>
    <t>332150031202</t>
  </si>
  <si>
    <t>TÉCNICO DE ARTES PLÁSTICAS Y DISEÑO dorado y policromía artísticos</t>
  </si>
  <si>
    <t>332150031203</t>
  </si>
  <si>
    <t>TÉCNICO DE ARTES PLÁSTICAS Y DISEÑO ebanistería artística</t>
  </si>
  <si>
    <t>332150031204</t>
  </si>
  <si>
    <t>TÉCNICO DE ARTES PLÁSTICAS Y DISEÑO forja artística</t>
  </si>
  <si>
    <t>332150031205</t>
  </si>
  <si>
    <t>TÉCNICO DE ARTES PLÁSTICAS Y DISEÑO fundición artística y galvanoplastia</t>
  </si>
  <si>
    <t>332150031206</t>
  </si>
  <si>
    <t>TÉCNICO DE ARTES PLÁSTICAS Y DISEÑO ornamentación islámica</t>
  </si>
  <si>
    <t>332150031207</t>
  </si>
  <si>
    <t>TÉCNICO DE ARTES PLÁSTICAS Y DISEÑO talla artística en madera</t>
  </si>
  <si>
    <t>332150031208</t>
  </si>
  <si>
    <t>TÉCNICO DE ARTES PLÁSTICAS Y DISEÑO talla artística en piedra</t>
  </si>
  <si>
    <t>332150031209</t>
  </si>
  <si>
    <t>TÉCNICO DE ARTES PLÁSTICAS Y DISEÑO vaciado y moldeado artísticos</t>
  </si>
  <si>
    <t>332150031210</t>
  </si>
  <si>
    <t>TÉCNICO DE ARTES PLÁSTICAS Y DISEÑO en Reproducciones artísticas en Madera</t>
  </si>
  <si>
    <t>332150031211</t>
  </si>
  <si>
    <t>TÉCNICO DE ARTES PLÁSTICAS Y DISEÑO en Reproducciones artísticas en Piedra</t>
  </si>
  <si>
    <t>332150031301</t>
  </si>
  <si>
    <t>TÉCNICO DE ARTES PLÁSTICAS Y DISEÑO abaniquería</t>
  </si>
  <si>
    <t>332150031302</t>
  </si>
  <si>
    <t>TÉCNICO DE ARTES PLÁSTICAS Y DISEÑO artesanía de complementos de cuero</t>
  </si>
  <si>
    <t>332150031303</t>
  </si>
  <si>
    <t>TÉCNICO DE ARTES PLÁSTICAS Y DISEÑO artesanía de flores artificiales</t>
  </si>
  <si>
    <t>332150031304</t>
  </si>
  <si>
    <t>TÉCNICO DE ARTES PLÁSTICAS Y DISEÑO calado artístico</t>
  </si>
  <si>
    <t>332150031305</t>
  </si>
  <si>
    <t>TÉCNICO DE ARTES PLÁSTICAS Y DISEÑO sombrerería</t>
  </si>
  <si>
    <t>332150031501</t>
  </si>
  <si>
    <t>TÉCNICO DE ARTES PLÁSTICAS Y DISEÑO revestimientos murales</t>
  </si>
  <si>
    <t>332150032301</t>
  </si>
  <si>
    <t>TÉCNICO DE ARTES PLÁSTICAS Y DISEÑO carpintería de ribera</t>
  </si>
  <si>
    <t>332150033101</t>
  </si>
  <si>
    <t>TÉCNICO DE ARTES PLÁSTICAS Y DISEÑO esmaltado sobre metales</t>
  </si>
  <si>
    <t>332150033201</t>
  </si>
  <si>
    <t>TÉCNICO DE ARTES PLÁSTICAS Y DISEÑO damasquinado</t>
  </si>
  <si>
    <t>332150033202</t>
  </si>
  <si>
    <t>TÉCNICO DE ARTES PLÁSTICAS Y DISEÑO engastado</t>
  </si>
  <si>
    <t>332150033203</t>
  </si>
  <si>
    <t>TÉCNICO DE ARTES PLÁSTICAS Y DISEÑO grabado artístico sobre metal</t>
  </si>
  <si>
    <t>332150033204</t>
  </si>
  <si>
    <t>TÉCNICO DE ARTES PLÁSTICAS Y DISEÑO moldeado y fundición de objetos de orfebrería, joyería y bisutería artísticos</t>
  </si>
  <si>
    <t>332150033205</t>
  </si>
  <si>
    <t>TÉCNICO DE ARTES PLÁSTICAS Y DISEÑO procedimientos de joyería artística</t>
  </si>
  <si>
    <t>332150033206</t>
  </si>
  <si>
    <t>TÉCNICO DE ARTES PLÁSTICAS Y DISEÑO procedimientos de orfebrería y platería artísticas</t>
  </si>
  <si>
    <t>332150034101</t>
  </si>
  <si>
    <t>TÉCNICO DE ARTES PLÁSTICAS Y DISEÑO artesanía de palma</t>
  </si>
  <si>
    <t>332150034102</t>
  </si>
  <si>
    <t>TÉCNICO DE ARTES PLÁSTICAS Y DISEÑO artesanía en fibras vegetales</t>
  </si>
  <si>
    <t>332150034103</t>
  </si>
  <si>
    <t>TÉCNICO DE ARTES PLÁSTICAS Y DISEÑO bordados</t>
  </si>
  <si>
    <t>332150034104</t>
  </si>
  <si>
    <t>TÉCNICO DE ARTES PLÁSTICAS Y DISEÑO encajes</t>
  </si>
  <si>
    <t>332150034105</t>
  </si>
  <si>
    <t>TÉCNICO DE ARTES PLÁSTICAS Y DISEÑO espartería artística</t>
  </si>
  <si>
    <t>332150034106</t>
  </si>
  <si>
    <t>TÉCNICO DE ARTES PLÁSTICAS Y DISEÑO manufactura de papel y fieltro</t>
  </si>
  <si>
    <t>332150034107</t>
  </si>
  <si>
    <t>TÉCNICO DE ARTES PLÁSTICAS Y DISEÑO pasamanería</t>
  </si>
  <si>
    <t>332150034108</t>
  </si>
  <si>
    <t>TÉCNICO DE ARTES PLÁSTICAS Y DISEÑO tapices y alfombras</t>
  </si>
  <si>
    <t>332150034109</t>
  </si>
  <si>
    <t>TÉCNICO DE ARTES PLÁSTICAS Y DISEÑO tejeduría en bajo lizo</t>
  </si>
  <si>
    <t>332150034110</t>
  </si>
  <si>
    <t>TÉCNICO DE ARTES PLÁSTICAS Y DISEÑO tejido de punto</t>
  </si>
  <si>
    <t>332150035101</t>
  </si>
  <si>
    <t>TÉCNICO DE ARTES PLÁSTICAS Y DISEÑO alfarería</t>
  </si>
  <si>
    <t>332150035102</t>
  </si>
  <si>
    <t>TÉCNICO DE ARTES PLÁSTICAS Y DISEÑO decoración cerámica</t>
  </si>
  <si>
    <t>332150035103</t>
  </si>
  <si>
    <t>TÉCNICO DE ARTES PLÁSTICAS Y DISEÑO moldes y reproducciones cerámicas</t>
  </si>
  <si>
    <t>332150035201</t>
  </si>
  <si>
    <t>TÉCNICO DE ARTES PLÁSTICAS Y DISEÑO pintura sobre vidrio</t>
  </si>
  <si>
    <t>332150035202</t>
  </si>
  <si>
    <t>TÉCNICO DE ARTES PLÁSTICAS Y DISEÑO procedimientos del vidrio en caliente</t>
  </si>
  <si>
    <t>332150035203</t>
  </si>
  <si>
    <t>TÉCNICO DE ARTES PLÁSTICAS Y DISEÑO procedimientos del vidrio en frío</t>
  </si>
  <si>
    <t>333410023101</t>
  </si>
  <si>
    <t>TÉCNICO comercio</t>
  </si>
  <si>
    <t>333410023102</t>
  </si>
  <si>
    <t>TÉCNICO en Actividades Comerciales</t>
  </si>
  <si>
    <t>333410023103</t>
  </si>
  <si>
    <t>TÉCNICO en Técnico en Comercialización de Productos Alimentarios</t>
  </si>
  <si>
    <t>333450027101</t>
  </si>
  <si>
    <t>TÉCNICO gestión administrativa</t>
  </si>
  <si>
    <t>334810027401</t>
  </si>
  <si>
    <t>TÉCNICO en explotación de sistemas Informáticos</t>
  </si>
  <si>
    <t>334810027402</t>
  </si>
  <si>
    <t>TÉCNICO en Sistemas Microinformáticos y Redes</t>
  </si>
  <si>
    <t>335200027301</t>
  </si>
  <si>
    <t>TÉCNICO equipos e instalaciones electrotécnicas</t>
  </si>
  <si>
    <t>335200027304</t>
  </si>
  <si>
    <t>TÉCNICO en Instalaciones Eléctricas y Automáticas</t>
  </si>
  <si>
    <t>335210026201</t>
  </si>
  <si>
    <t>TÉCNICO fundición</t>
  </si>
  <si>
    <t>335210026202</t>
  </si>
  <si>
    <t>TÉCNICO mecanizado</t>
  </si>
  <si>
    <t>335210026203</t>
  </si>
  <si>
    <t>TÉCNICO soldadura y calderería</t>
  </si>
  <si>
    <t>335210026204</t>
  </si>
  <si>
    <t>TÉCNICO tratamientos superficiales y térmicos</t>
  </si>
  <si>
    <t>335210026206</t>
  </si>
  <si>
    <t>TÉCNICO en Conformado por Moldeo de Metales y Polímeros</t>
  </si>
  <si>
    <t>335220027501</t>
  </si>
  <si>
    <t>TÉCNICO instalación y mantenimiento electromecánico de maquinaria y conducción de líneas</t>
  </si>
  <si>
    <t>335220027503</t>
  </si>
  <si>
    <t>TÉCNICO montaje y mantenimiento de instalaciones de frío, climatización y producción de calor</t>
  </si>
  <si>
    <t>335220027504</t>
  </si>
  <si>
    <t>TÉCNICO en Mantenimiento Electromecánico</t>
  </si>
  <si>
    <t>335220027506</t>
  </si>
  <si>
    <t>TÉCNICO en Instalaciones Frigoríficas y de Climatización</t>
  </si>
  <si>
    <t>335220027507</t>
  </si>
  <si>
    <t>TÉCNICO en Instalaciones de Producción de Calor</t>
  </si>
  <si>
    <t>335230027302</t>
  </si>
  <si>
    <t>TÉCNICO equipos electrónicos de consumo</t>
  </si>
  <si>
    <t>335230027303</t>
  </si>
  <si>
    <t>TÉCNICO en Instalaciones de Telecomunicaciones</t>
  </si>
  <si>
    <t>335240026601</t>
  </si>
  <si>
    <t>TÉCNICO laboratorio</t>
  </si>
  <si>
    <t>335240026602</t>
  </si>
  <si>
    <t>TÉCNICO operaciones de fabricación de productos farmacéuticos</t>
  </si>
  <si>
    <t>335240026604</t>
  </si>
  <si>
    <t>TÉCNICO operaciones de proceso en planta química</t>
  </si>
  <si>
    <t>335240026606</t>
  </si>
  <si>
    <t>TÉCNICO en Planta Química</t>
  </si>
  <si>
    <t>335240026607</t>
  </si>
  <si>
    <t>TÉCNICO en Operaciones de Laboratorio</t>
  </si>
  <si>
    <t>335250021202</t>
  </si>
  <si>
    <t>TÉCNICO operación, control y mantenimiento de máquinas e instalaciones del buque</t>
  </si>
  <si>
    <t>335250021206</t>
  </si>
  <si>
    <t>TÉCNICO en Mantenimiento y Control de la Maquinaria de Buques y Embarcaciones</t>
  </si>
  <si>
    <t>335250023201</t>
  </si>
  <si>
    <t>TÉCNICO carrocería</t>
  </si>
  <si>
    <t>335250023202</t>
  </si>
  <si>
    <t>TÉCNICO electromecánica de vehículos</t>
  </si>
  <si>
    <t>335250023203</t>
  </si>
  <si>
    <t>TÉCNICO en Electromecánica de Maquinaria</t>
  </si>
  <si>
    <t>335250023204</t>
  </si>
  <si>
    <t>TÉCNICO en Electromecánica de Vehículos Automóviles</t>
  </si>
  <si>
    <t>335250023205</t>
  </si>
  <si>
    <t>TÉCNICO en Montaje de Estructuras e Instalación de Sistemas Aeronáuticos</t>
  </si>
  <si>
    <t>335250023207</t>
  </si>
  <si>
    <t>TÉCNICO en Mantenimiento de  Embarcaciones de Recreo</t>
  </si>
  <si>
    <t>335250027502</t>
  </si>
  <si>
    <t>TÉCNICO mantenimiento ferroviario</t>
  </si>
  <si>
    <t>335250027505</t>
  </si>
  <si>
    <t>TÉCNICO en Mantenimiento de Material Rodante Ferroviario</t>
  </si>
  <si>
    <t>335410025102</t>
  </si>
  <si>
    <t>TÉCNICO pastelería y panadería</t>
  </si>
  <si>
    <t>335410026301</t>
  </si>
  <si>
    <t>TÉCNICO conservería vegetal, cárnica y de pescado</t>
  </si>
  <si>
    <t>335410026302</t>
  </si>
  <si>
    <t>TÉCNICO elaboración de aceites y jugos</t>
  </si>
  <si>
    <t>335410026303</t>
  </si>
  <si>
    <t>TÉCNICO elaboración de productos lácteos</t>
  </si>
  <si>
    <t>335410026304</t>
  </si>
  <si>
    <t>TÉCNICO elaboración de vinos y otras bebidas</t>
  </si>
  <si>
    <t>335410026305</t>
  </si>
  <si>
    <t>TÉCNICO matadero y carnicería charcutería</t>
  </si>
  <si>
    <t>335410026306</t>
  </si>
  <si>
    <t>TÉCNICO molinería e industrias cerealistas</t>
  </si>
  <si>
    <t>335410026307</t>
  </si>
  <si>
    <t>TÉCNICO panificación y repostería</t>
  </si>
  <si>
    <t>335410026308</t>
  </si>
  <si>
    <t>TÉCNICO en Panadería, Repostería y Confitería</t>
  </si>
  <si>
    <t>335410026309</t>
  </si>
  <si>
    <t>TÉCNICO en Aceites de Oliva y Vinos</t>
  </si>
  <si>
    <t>335410026310</t>
  </si>
  <si>
    <t>TÉCNICO en Elaboración de Productos Alimenticios</t>
  </si>
  <si>
    <t>335420026701</t>
  </si>
  <si>
    <t>TÉCNICO calzado y marroquinería</t>
  </si>
  <si>
    <t>335420026702</t>
  </si>
  <si>
    <t>TÉCNICO confección</t>
  </si>
  <si>
    <t>335420026703</t>
  </si>
  <si>
    <t>TÉCNICO operaciones de ennoblecimiento textil</t>
  </si>
  <si>
    <t>335420026704</t>
  </si>
  <si>
    <t>TÉCNICO producción de hilatura y tejeduría de calada</t>
  </si>
  <si>
    <t>335420026705</t>
  </si>
  <si>
    <t>TÉCNICO producción de tejidos de punto</t>
  </si>
  <si>
    <t>335420026706</t>
  </si>
  <si>
    <t>TÉCNICO en Confección y Moda</t>
  </si>
  <si>
    <t>335420026707</t>
  </si>
  <si>
    <t>TÉCNICO en Calzado y Complementos de Moda</t>
  </si>
  <si>
    <t>335420026708</t>
  </si>
  <si>
    <t>TÉCNICO en Fabricación y Ennoblecimiento de Productos Textiles</t>
  </si>
  <si>
    <t>335430023206</t>
  </si>
  <si>
    <t>TÉCNICO en Mantenimiento de Estructuras de Madera y Mobiliario de Embarcaciones de Recreo</t>
  </si>
  <si>
    <t>335430026501</t>
  </si>
  <si>
    <t>TÉCNICO fabricación a medida e instalación de carpintería y mueble</t>
  </si>
  <si>
    <t>335430026502</t>
  </si>
  <si>
    <t>TÉCNICO fabricación industrial de carpintería y mueble</t>
  </si>
  <si>
    <t>335430026503</t>
  </si>
  <si>
    <t>TÉCNICO transformación de madera y corcho</t>
  </si>
  <si>
    <t>335430026504</t>
  </si>
  <si>
    <t>TÉCNICO en Carpintería y Mueble</t>
  </si>
  <si>
    <t>335430026505</t>
  </si>
  <si>
    <t>TÉCNICO en Instalación y Amueblamiento</t>
  </si>
  <si>
    <t>335430026603</t>
  </si>
  <si>
    <t>TÉCNICO operaciones de proceso de pasta y papel</t>
  </si>
  <si>
    <t>335430026605</t>
  </si>
  <si>
    <t>TÉCNICO operaciones de transformación de plásticos y caucho</t>
  </si>
  <si>
    <t>335430026801</t>
  </si>
  <si>
    <t>TÉCNICO operaciones de fabricación de productos cerámicos</t>
  </si>
  <si>
    <t>335430026802</t>
  </si>
  <si>
    <t>TÉCNICO operaciones de fabricación de vidrio y transformados</t>
  </si>
  <si>
    <t>335430026803</t>
  </si>
  <si>
    <t>TÉCNICO en Fabricación de Productos Cerámicos</t>
  </si>
  <si>
    <t>335440021301</t>
  </si>
  <si>
    <t>TÉCNICO en Piedra Natural</t>
  </si>
  <si>
    <t>335440021302</t>
  </si>
  <si>
    <t>TÉCNICO en Excavaciones y Sondeos</t>
  </si>
  <si>
    <t>335820024101</t>
  </si>
  <si>
    <t>TÉCNICO acabados de construcción</t>
  </si>
  <si>
    <t>335820024102</t>
  </si>
  <si>
    <t>TÉCNICO obras de albañilería</t>
  </si>
  <si>
    <t>335820024103</t>
  </si>
  <si>
    <t>TÉCNICO obras de hormigón</t>
  </si>
  <si>
    <t>335820024104</t>
  </si>
  <si>
    <t>TÉCNICO operación y mantenimiento de maquinaria de construcción</t>
  </si>
  <si>
    <t>335820024105</t>
  </si>
  <si>
    <t>TÉCNICO en Construcción</t>
  </si>
  <si>
    <t>335820024106</t>
  </si>
  <si>
    <t>TÉCNICO en Obras de Interior, Decoración y Rehabilitación</t>
  </si>
  <si>
    <t>336210021101</t>
  </si>
  <si>
    <t>TÉCNICO explotaciones agrarias extensivas</t>
  </si>
  <si>
    <t>336210021102</t>
  </si>
  <si>
    <t>TÉCNICO explotaciones agrícolas intensivas</t>
  </si>
  <si>
    <t>336210021103</t>
  </si>
  <si>
    <t>TÉCNICO explotaciones ganaderas</t>
  </si>
  <si>
    <t>336210021106</t>
  </si>
  <si>
    <t>TÉCNICO en Producción Agroecológica</t>
  </si>
  <si>
    <t>336210021107</t>
  </si>
  <si>
    <t>TÉCNICO en Producción Agropecuaria</t>
  </si>
  <si>
    <t>336210021110</t>
  </si>
  <si>
    <t>TÉCNICO en Actividades Ecuestres</t>
  </si>
  <si>
    <t>336220021104</t>
  </si>
  <si>
    <t>TÉCNICO jardinería</t>
  </si>
  <si>
    <t>336220021108</t>
  </si>
  <si>
    <t>TÉCNICO en Jardinería y Floristería</t>
  </si>
  <si>
    <t>336230021105</t>
  </si>
  <si>
    <t>TÉCNICO trabajos forestales y de conservación del medio natural</t>
  </si>
  <si>
    <t>336230021109</t>
  </si>
  <si>
    <t>TÉCNICO en Aprovechamiento y Conservación del Medio Natural</t>
  </si>
  <si>
    <t>336240021201</t>
  </si>
  <si>
    <t>TÉCNICO buceo a media profundidad</t>
  </si>
  <si>
    <t>336240021203</t>
  </si>
  <si>
    <t>TÉCNICO operaciones de cultivo acuícola</t>
  </si>
  <si>
    <t>336240021204</t>
  </si>
  <si>
    <t>TÉCNICO pesca y transporte marítimo</t>
  </si>
  <si>
    <t>336240021205</t>
  </si>
  <si>
    <t>TÉCNICO en Cultivos Acuícolas</t>
  </si>
  <si>
    <t>336240021207</t>
  </si>
  <si>
    <t>TÉCNICO en Operaciones Subacuáticas e Hiperbáricas</t>
  </si>
  <si>
    <t>336240021208</t>
  </si>
  <si>
    <t>TÉCNICO en Navegación y Pesca de Litoral</t>
  </si>
  <si>
    <t>337230022101</t>
  </si>
  <si>
    <t>TÉCNICO cuidados auxiliares de enfermería</t>
  </si>
  <si>
    <t>337230022103</t>
  </si>
  <si>
    <t>TÉCNICO en emergencias sanitarias</t>
  </si>
  <si>
    <t>337230028403</t>
  </si>
  <si>
    <t>TÉCNICO en atención sociosanitaria</t>
  </si>
  <si>
    <t>337230028404</t>
  </si>
  <si>
    <t>TÉCNICO en Atención a Personas en Situación de Dependencia</t>
  </si>
  <si>
    <t>337270022102</t>
  </si>
  <si>
    <t>TÉCNICO farmacia</t>
  </si>
  <si>
    <t>337270022104</t>
  </si>
  <si>
    <t>TÉCNICO en Farmacia y Parafarmacia</t>
  </si>
  <si>
    <t>337610028402</t>
  </si>
  <si>
    <t>TÉCNICO jardines de infancia</t>
  </si>
  <si>
    <t>338110025101</t>
  </si>
  <si>
    <t>TÉCNICO cocina</t>
  </si>
  <si>
    <t>338110025103</t>
  </si>
  <si>
    <t>TÉCNICO servicios de restaurante y bar</t>
  </si>
  <si>
    <t>338110025104</t>
  </si>
  <si>
    <t>TÉCNICO en Cocina y Gastronomía</t>
  </si>
  <si>
    <t>338110025105</t>
  </si>
  <si>
    <t>TÉCNICO en Servicios en Restauración</t>
  </si>
  <si>
    <t>338130028101</t>
  </si>
  <si>
    <t>TÉCNICO conducción de actividades fisico-deportivas en el medio natural</t>
  </si>
  <si>
    <t>338130028102</t>
  </si>
  <si>
    <t>TÉCNICO deportivo</t>
  </si>
  <si>
    <t>338130028103</t>
  </si>
  <si>
    <t>TÉCNICO DEPORTIVO en Deportes de Montaña y Escalada</t>
  </si>
  <si>
    <t>338130028104</t>
  </si>
  <si>
    <t>TÉCNICO DEPORTIVO en Deportes de Invierno</t>
  </si>
  <si>
    <t>338130028105</t>
  </si>
  <si>
    <t>TÉCNICO DEPORTIVO en Fútbol</t>
  </si>
  <si>
    <t>338130028106</t>
  </si>
  <si>
    <t>TÉCNICO DEPORTIVO en Fútbol Sala</t>
  </si>
  <si>
    <t>338130028107</t>
  </si>
  <si>
    <t>TÉCNICO DEPORTIVO en Atletismo</t>
  </si>
  <si>
    <t>338130028108</t>
  </si>
  <si>
    <t>TÉCNICO DEPORTIVO en Balonmano</t>
  </si>
  <si>
    <t>338130028109</t>
  </si>
  <si>
    <t>TÉCNICO DEPORTIVO en Baloncesto</t>
  </si>
  <si>
    <t>338130028110</t>
  </si>
  <si>
    <t>TÉCNICO DEPORTIVO en Espeleología</t>
  </si>
  <si>
    <t>338130028111</t>
  </si>
  <si>
    <t>TÉCNICO DEPORTIVO en Buceo Deportivo con Escafandra Autónoma</t>
  </si>
  <si>
    <t>338130028112</t>
  </si>
  <si>
    <t>TÉCNICO DEPORTIVO en Disciplinas Hípicas de Resistencia, Orientación y Turismo Ecuestre</t>
  </si>
  <si>
    <t>338130028113</t>
  </si>
  <si>
    <t>TÉCNICO DEPORTIVO en Disciplinas Hípicas de Salto, Doma y Concurso Completo</t>
  </si>
  <si>
    <t>338130028114</t>
  </si>
  <si>
    <t>TÉCNICO DEPORTIVO en Vela con Aparejo Libre</t>
  </si>
  <si>
    <t>338130028115</t>
  </si>
  <si>
    <t>TÉCNICO DEPORTIVO en Vela con Aparejo Fijo</t>
  </si>
  <si>
    <t>338130028116</t>
  </si>
  <si>
    <t>TÉCNICO DEPORTIVO en Judo y Defensa Personal</t>
  </si>
  <si>
    <t>338130028117</t>
  </si>
  <si>
    <t>TÉCNICO DEPORTIVO en Salvamento y Socorrismo</t>
  </si>
  <si>
    <t>338130028118</t>
  </si>
  <si>
    <t>TÉCNICO DEPORTIVO en Esgrima</t>
  </si>
  <si>
    <t>338130028119</t>
  </si>
  <si>
    <t>TÉCNICO DEPORTIVO en Piragüismo de Aguas Bravas</t>
  </si>
  <si>
    <t>338130028120</t>
  </si>
  <si>
    <t>TÉCNICO DEPORTIVO en Piragüismo de Aguas Tranquilas</t>
  </si>
  <si>
    <t>338130028121</t>
  </si>
  <si>
    <t>TÉCNICO DEPORTIVO en Piragüismo Recreativo Guía en Aguas Bravas</t>
  </si>
  <si>
    <t>338140028401</t>
  </si>
  <si>
    <t>TÉCNICO hogar</t>
  </si>
  <si>
    <t>338150028301</t>
  </si>
  <si>
    <t>TÉCNICO caracterización</t>
  </si>
  <si>
    <t>338150028302</t>
  </si>
  <si>
    <t>TÉCNICO estética personal decorativa</t>
  </si>
  <si>
    <t>338150028303</t>
  </si>
  <si>
    <t>TÉCNICO peluquería</t>
  </si>
  <si>
    <t>338150028304</t>
  </si>
  <si>
    <t>TÉCNICO en Estética y Belleza</t>
  </si>
  <si>
    <t>338150028305</t>
  </si>
  <si>
    <t>TÉCNICO en Peluquería y Cosmética Capilar</t>
  </si>
  <si>
    <t>338400027801</t>
  </si>
  <si>
    <t>TÉCNICO en Conducción de Vehículos de Transporte por Carretera</t>
  </si>
  <si>
    <t>338530021405</t>
  </si>
  <si>
    <t>TÉCNICO en Redes y Estaciones de Tratamiento de Aguas</t>
  </si>
  <si>
    <t>338610028405</t>
  </si>
  <si>
    <t>TÉCNICO en Emergencias y Protección Civil</t>
  </si>
  <si>
    <t>338630093101</t>
  </si>
  <si>
    <t>TITULADO escala básica de cabos y guardias de la guardia civil</t>
  </si>
  <si>
    <t>342120036101</t>
  </si>
  <si>
    <t>PROFESIONAL música -cualquier especialidad- (grado medio)</t>
  </si>
  <si>
    <t>342120036201</t>
  </si>
  <si>
    <t>PROFESIONAL danza clásica</t>
  </si>
  <si>
    <t>342120036202</t>
  </si>
  <si>
    <t>PROFESIONAL danza contemporánea</t>
  </si>
  <si>
    <t>342120036203</t>
  </si>
  <si>
    <t>PROFESIONAL danza española</t>
  </si>
  <si>
    <t>342120036204</t>
  </si>
  <si>
    <t>PROFESIONAL Baile Flamenco</t>
  </si>
  <si>
    <t>511430028402</t>
  </si>
  <si>
    <t>TÉCNICO SUPERIOR educación infantil</t>
  </si>
  <si>
    <t>512110031201</t>
  </si>
  <si>
    <t>TÉCNICO SUPERIOR DE ARTES PLÁSTICAS Y DISEÑO artes aplicadas de la escultura</t>
  </si>
  <si>
    <t>512110031205</t>
  </si>
  <si>
    <t>TÉCNICO SUPERIOR DE ARTES PLÁSTICAS Y DISEÑO en Técnicas Escultóricas</t>
  </si>
  <si>
    <t>512130026101</t>
  </si>
  <si>
    <t>TÉCNICO SUPERIOR diseño y producción editorial</t>
  </si>
  <si>
    <t>512130026102</t>
  </si>
  <si>
    <t>TÉCNICO SUPERIOR producción en industrias de artes gráficas</t>
  </si>
  <si>
    <t>512130026103</t>
  </si>
  <si>
    <t>TÉCNICO SUPERIOR en Diseño y Gestión de la Producción Gráfica</t>
  </si>
  <si>
    <t>512130026104</t>
  </si>
  <si>
    <t>TÉCNICO SUPERIOR en Diseño y Edición de Publicaciones Impresas y Multimedia</t>
  </si>
  <si>
    <t>512130027201</t>
  </si>
  <si>
    <t>TÉCNICO SUPERIOR imagen</t>
  </si>
  <si>
    <t>512130027202</t>
  </si>
  <si>
    <t>TÉCNICO SUPERIOR producción de audiovisuales, radio y espectáculos</t>
  </si>
  <si>
    <t>512130027203</t>
  </si>
  <si>
    <t>TÉCNICO SUPERIOR realización de audiovisuales y espectáculos</t>
  </si>
  <si>
    <t>512130027204</t>
  </si>
  <si>
    <t>TÉCNICO SUPERIOR sonido</t>
  </si>
  <si>
    <t>512130027205</t>
  </si>
  <si>
    <t>TÉCNICO SUPERIOR en Animaciones 3D, Juegos y Entornos Interactivos</t>
  </si>
  <si>
    <t>512130027206</t>
  </si>
  <si>
    <t>TÉCNICO SUPERIOR en Realización de proyectos audiovisuales y espectáculos</t>
  </si>
  <si>
    <t>512130027207</t>
  </si>
  <si>
    <t>TÉCNICO SUPERIOR en Producción de audiovisuales y espectáculos</t>
  </si>
  <si>
    <t>512130027208</t>
  </si>
  <si>
    <t>TÉCNICO SUPERIOR en Sonido para audiovisuales y espectáculos</t>
  </si>
  <si>
    <t>512130027209</t>
  </si>
  <si>
    <t>TÉCNICO SUPERIOR en Iluminación, Captación y Tratamiento de Imagen</t>
  </si>
  <si>
    <t>512130031401</t>
  </si>
  <si>
    <t>TÉCNICO SUPERIOR DE ARTES PLÁSTICAS Y DISEÑO edición de arte</t>
  </si>
  <si>
    <t>512130031402</t>
  </si>
  <si>
    <t>TÉCNICO SUPERIOR DE ARTES PLÁSTICAS Y DISEÑO encuadernación artística</t>
  </si>
  <si>
    <t>512130031403</t>
  </si>
  <si>
    <t>TÉCNICO SUPERIOR DE ARTES PLÁSTICAS Y DISEÑO grabado y técnicas de estampación</t>
  </si>
  <si>
    <t>512130032201</t>
  </si>
  <si>
    <t>TÉCNICO SUPERIOR DE ARTES PLÁSTICAS Y DISEÑO fotografía artística</t>
  </si>
  <si>
    <t>512130032202</t>
  </si>
  <si>
    <t>TÉCNICO SUPERIOR DE ARTES PLÁSTICAS Y DISEÑO ilustración</t>
  </si>
  <si>
    <t>512130032203</t>
  </si>
  <si>
    <t>TÉCNICO SUPERIOR DE ARTES PLÁSTICAS Y DISEÑO gráfica publicitaria</t>
  </si>
  <si>
    <t>512130032204</t>
  </si>
  <si>
    <t>TÉCNICO SUPERIOR DE ARTES PLÁSTICAS Y DISEÑO en Animación</t>
  </si>
  <si>
    <t>512130032205</t>
  </si>
  <si>
    <t>TÉCNICO SUPERIOR DE ARTES PLÁSTICAS Y DISEÑO en Gráfica Interactiva</t>
  </si>
  <si>
    <t>512130032206</t>
  </si>
  <si>
    <t>TÉCNICO SUPERIOR DE ARTES PLÁSTICAS Y DISEÑO en Gráfica Impresa</t>
  </si>
  <si>
    <t>512130032207</t>
  </si>
  <si>
    <t>TÉCNICO SUPERIOR DE ARTES PLÁSTICAS Y DISEÑO en Gráfica Audiovisual</t>
  </si>
  <si>
    <t>512130032209</t>
  </si>
  <si>
    <t>TÉCNICO SUPERIOR DE ARTES PLÁSTICAS Y DISEÑO en Cómic</t>
  </si>
  <si>
    <t>512140031301</t>
  </si>
  <si>
    <t>TÉCNICO SUPERIOR DE ARTES PLÁSTICAS Y DISEÑO estilismo de indumentaria</t>
  </si>
  <si>
    <t>512140031302</t>
  </si>
  <si>
    <t>TÉCNICO SUPERIOR DE ARTES PLÁSTICAS Y DISEÑO modelismo de indumentaria</t>
  </si>
  <si>
    <t>512140032101</t>
  </si>
  <si>
    <t>TÉCNICO SUPERIOR DE ARTES PLÁSTICAS Y DISEÑO amueblamiento</t>
  </si>
  <si>
    <t>512140032102</t>
  </si>
  <si>
    <t>TÉCNICO SUPERIOR DE ARTES PLÁSTICAS Y DISEÑO arquitectura efímera</t>
  </si>
  <si>
    <t>512140032103</t>
  </si>
  <si>
    <t>TÉCNICO SUPERIOR DE ARTES PLÁSTICAS Y DISEÑO elementos de jardín</t>
  </si>
  <si>
    <t>512140032104</t>
  </si>
  <si>
    <t>TÉCNICO SUPERIOR DE ARTES PLÁSTICAS Y DISEÑO escaparatismo</t>
  </si>
  <si>
    <t>512140032105</t>
  </si>
  <si>
    <t>TÉCNICO SUPERIOR DE ARTES PLÁSTICAS Y DISEÑO proyectos y dirección de obras de decoración</t>
  </si>
  <si>
    <t>512140032301</t>
  </si>
  <si>
    <t>TÉCNICO SUPERIOR DE ARTES PLÁSTICAS Y DISEÑO mobiliario</t>
  </si>
  <si>
    <t>512140032302</t>
  </si>
  <si>
    <t>TÉCNICO SUPERIOR DE ARTES PLÁSTICAS Y DISEÑO modelismo industrial</t>
  </si>
  <si>
    <t>512140032303</t>
  </si>
  <si>
    <t>TÉCNICO SUPERIOR DE ARTES PLÁSTICAS Y DISEÑO modelismo y maquetismo</t>
  </si>
  <si>
    <t>512140034103</t>
  </si>
  <si>
    <t>TÉCNICO SUPERIOR DE ARTES PLÁSTICAS Y DISEÑO colorido de colecciones</t>
  </si>
  <si>
    <t>512150029301</t>
  </si>
  <si>
    <t>TÉCNICO SUPERIOR Artista Fallero y Construcción de Escenografías</t>
  </si>
  <si>
    <t>512150031101</t>
  </si>
  <si>
    <t>TÉCNICO SUPERIOR DE ARTES PLÁSTICAS Y DISEÑO arte floral</t>
  </si>
  <si>
    <t>512150031202</t>
  </si>
  <si>
    <t>TÉCNICO SUPERIOR DE ARTES PLÁSTICAS Y DISEÑO artes aplicadas de la madera</t>
  </si>
  <si>
    <t>512150031203</t>
  </si>
  <si>
    <t>TÉCNICO SUPERIOR DE ARTES PLÁSTICAS Y DISEÑO artes aplicadas de la piedra</t>
  </si>
  <si>
    <t>512150031204</t>
  </si>
  <si>
    <t>TÉCNICO SUPERIOR DE ARTES PLÁSTICAS Y DISEÑO artes aplicadas del metal</t>
  </si>
  <si>
    <t>512150031206</t>
  </si>
  <si>
    <t>TÉCNICO SUPERIOR DE ARTES PLÁSTICAS Y DISEÑO en Técnicas Escultóricas en Madera</t>
  </si>
  <si>
    <t>512150031207</t>
  </si>
  <si>
    <t>TÉCNICO SUPERIOR DE ARTES PLÁSTICAS Y DISEÑO en Técnicas Escultóricas en Piedra</t>
  </si>
  <si>
    <t>512150031208</t>
  </si>
  <si>
    <t>TÉCNICO SUPERIOR DE ARTES PLÁSTICAS Y DISEÑO en Técnicas Escultóricas en Metal</t>
  </si>
  <si>
    <t>512150031209</t>
  </si>
  <si>
    <t>TÉCNICO SUPERIOR DE ARTES PLÁSTICAS Y DISEÑO en Ebanistería Artística</t>
  </si>
  <si>
    <t>512150031210</t>
  </si>
  <si>
    <t>TÉCNICO SUPERIOR DE ARTES PLÁSTICAS Y DISEÑO en Fundición Artística</t>
  </si>
  <si>
    <t>512150031211</t>
  </si>
  <si>
    <t>TÉCNICO SUPERIOR DE ARTES PLÁSTICAS Y DISEÑO en Moldes y Reproducciones Escultóricos</t>
  </si>
  <si>
    <t>512150031212</t>
  </si>
  <si>
    <t>TÉCNICO SUPERIOR DE ARTES PLÁSTICAS Y DISEÑO en Dorado, Plateado y Policromía</t>
  </si>
  <si>
    <t>512150031213</t>
  </si>
  <si>
    <t>TÉCNICO SUPERIOR DE ARTES PLÁSTICAS Y DISEÑO en Escultura aplicada al Espectáculo</t>
  </si>
  <si>
    <t>512150031501</t>
  </si>
  <si>
    <t>TÉCNICO SUPERIOR DE ARTES PLÁSTICAS Y DISEÑO artes aplicadas al muro</t>
  </si>
  <si>
    <t>512150031502</t>
  </si>
  <si>
    <t>TÉCNICO SUPERIOR DE ARTES PLÁSTICAS Y DISEÑO mosaicos</t>
  </si>
  <si>
    <t>512150033101</t>
  </si>
  <si>
    <t>TÉCNICO SUPERIOR DE ARTES PLÁSTICAS Y DISEÑO esmalte artístico al fuego sobre metales</t>
  </si>
  <si>
    <t>512150033201</t>
  </si>
  <si>
    <t>TÉCNICO SUPERIOR DE ARTES PLÁSTICAS Y DISEÑO bisutería artística</t>
  </si>
  <si>
    <t>512150033202</t>
  </si>
  <si>
    <t>TÉCNICO SUPERIOR DE ARTES PLÁSTICAS Y DISEÑO joyería artística</t>
  </si>
  <si>
    <t>512150033203</t>
  </si>
  <si>
    <t>TÉCNICO SUPERIOR DE ARTES PLÁSTICAS Y DISEÑO orfebrería y platería artísticas</t>
  </si>
  <si>
    <t>512150034101</t>
  </si>
  <si>
    <t>TÉCNICO SUPERIOR DE ARTES PLÁSTICAS Y DISEÑO arte textil</t>
  </si>
  <si>
    <t>512150034102</t>
  </si>
  <si>
    <t>TÉCNICO SUPERIOR DE ARTES PLÁSTICAS Y DISEÑO bordados y reposteros</t>
  </si>
  <si>
    <t>512150034104</t>
  </si>
  <si>
    <t>TÉCNICO SUPERIOR DE ARTES PLÁSTICAS Y DISEÑO encajes artísticos</t>
  </si>
  <si>
    <t>512150034105</t>
  </si>
  <si>
    <t>TÉCNICO SUPERIOR DE ARTES PLÁSTICAS Y DISEÑO estampaciones y tintados artísticos</t>
  </si>
  <si>
    <t>512150034106</t>
  </si>
  <si>
    <t>TÉCNICO SUPERIOR DE ARTES PLÁSTICAS Y DISEÑO estilismo de tejidos de calada</t>
  </si>
  <si>
    <t>512150034107</t>
  </si>
  <si>
    <t>TÉCNICO SUPERIOR DE ARTES PLÁSTICAS Y DISEÑO tejidos en bajo lizo</t>
  </si>
  <si>
    <t>512150035101</t>
  </si>
  <si>
    <t>TÉCNICO SUPERIOR DE ARTES PLÁSTICAS Y DISEÑO cerámica artística</t>
  </si>
  <si>
    <t>512150035102</t>
  </si>
  <si>
    <t>TÉCNICO SUPERIOR DE ARTES PLÁSTICAS Y DISEÑO modelismo y matricería cerámica</t>
  </si>
  <si>
    <t>512150035103</t>
  </si>
  <si>
    <t>TÉCNICO SUPERIOR DE ARTES PLÁSTICAS Y DISEÑO pavimentos y revestimientos cerámicos</t>
  </si>
  <si>
    <t>512150035104</t>
  </si>
  <si>
    <t>TÉCNICO SUPERIOR de Artes Plásticas y Diseño en Recubrimientos Cerámicos</t>
  </si>
  <si>
    <t>512150035201</t>
  </si>
  <si>
    <t>TÉCNICO SUPERIOR DE ARTES PLÁSTICAS Y DISEÑO artes del vidrio</t>
  </si>
  <si>
    <t>512150035202</t>
  </si>
  <si>
    <t>TÉCNICO SUPERIOR DE ARTES PLÁSTICAS Y DISEÑO vidrieras artísticas</t>
  </si>
  <si>
    <t>512230028404</t>
  </si>
  <si>
    <t>TÉCNICO SUPERIOR interpretación de la lengua de signos</t>
  </si>
  <si>
    <t>512230028408</t>
  </si>
  <si>
    <t>TÉCNICO SUPERIOR en Mediación Comunicativa</t>
  </si>
  <si>
    <t>513120028406</t>
  </si>
  <si>
    <t>TÉCNICO SUPERIOR en Promoción de Igualdad de Género</t>
  </si>
  <si>
    <t>513220022104</t>
  </si>
  <si>
    <t>TÉCNICO SUPERIOR documentación sanitaria</t>
  </si>
  <si>
    <t>513220022115</t>
  </si>
  <si>
    <t>TÉCNICO SUPERIOR en Documentación y Administración Sanitarias</t>
  </si>
  <si>
    <t>513410023101</t>
  </si>
  <si>
    <t>TÉCNICO SUPERIOR comercio internacional</t>
  </si>
  <si>
    <t>513410023104</t>
  </si>
  <si>
    <t>TÉCNICO SUPERIOR servicios al consumidor</t>
  </si>
  <si>
    <t>513410023108</t>
  </si>
  <si>
    <t>TÉCNICO SUPERIOR en Comercio Internacional</t>
  </si>
  <si>
    <t>513420023102</t>
  </si>
  <si>
    <t>TÉCNICO SUPERIOR gestión comercial y marketing</t>
  </si>
  <si>
    <t>513420023105</t>
  </si>
  <si>
    <t>TÉCNICO SUPERIOR en Marketing y Publicidad</t>
  </si>
  <si>
    <t>513420023107</t>
  </si>
  <si>
    <t>TÉCNICO SUPERIOR en Gestión de Ventas y Espacios Comerciales</t>
  </si>
  <si>
    <t>513450023103</t>
  </si>
  <si>
    <t>TÉCNICO SUPERIOR gestión del transporte</t>
  </si>
  <si>
    <t>513450023106</t>
  </si>
  <si>
    <t>TÉCNICO SUPERIOR en Transporte y Logística</t>
  </si>
  <si>
    <t>513450027101</t>
  </si>
  <si>
    <t>TÉCNICO SUPERIOR administracion y finanzas</t>
  </si>
  <si>
    <t>513460027102</t>
  </si>
  <si>
    <t>TÉCNICO SUPERIOR secretariado</t>
  </si>
  <si>
    <t>513460027103</t>
  </si>
  <si>
    <t>TÉCNICO SUPERIOR en Asistencia a la Dirección</t>
  </si>
  <si>
    <t>514810027401</t>
  </si>
  <si>
    <t>TÉCNICO SUPERIOR administracion de sistemas informáticos</t>
  </si>
  <si>
    <t>514810027402</t>
  </si>
  <si>
    <t>TÉCNICO SUPERIOR desarrollo de aplicaciones informáticas</t>
  </si>
  <si>
    <t>514810027403</t>
  </si>
  <si>
    <t>TÉCNICO SUPERIOR en Desarrollo de Aplicaciones Web</t>
  </si>
  <si>
    <t>514810027404</t>
  </si>
  <si>
    <t>TÉCNICO SUPERIOR en Administración de Sistemas Informáticos en Red</t>
  </si>
  <si>
    <t>514810027405</t>
  </si>
  <si>
    <t>TÉCNICO SUPERIOR en Desarrollo de Aplicaciones Multiplataforma</t>
  </si>
  <si>
    <t>515200027502</t>
  </si>
  <si>
    <t>TÉCNICO SUPERIOR mantenimiento de equipo industrial</t>
  </si>
  <si>
    <t>515200027507</t>
  </si>
  <si>
    <t>TÉCNICO SUPERIOR en Mecatrónica Industrial</t>
  </si>
  <si>
    <t>515210026201</t>
  </si>
  <si>
    <t>TÉCNICO SUPERIOR construcciones metálicas</t>
  </si>
  <si>
    <t>515210026202</t>
  </si>
  <si>
    <t>TÉCNICO SUPERIOR desarrollo de proyectos mecánicos</t>
  </si>
  <si>
    <t>515210026204</t>
  </si>
  <si>
    <t>TÉCNICO SUPERIOR producción por fundición y pulvimetalurgia</t>
  </si>
  <si>
    <t>515210026205</t>
  </si>
  <si>
    <t>TÉCNICO SUPERIOR producción por mecanizado</t>
  </si>
  <si>
    <t>515210026206</t>
  </si>
  <si>
    <t>TÉCNICO SUPERIOR en Programación de la Producción en Fabricación Mecánica</t>
  </si>
  <si>
    <t>515210026207</t>
  </si>
  <si>
    <t>TÉCNICO SUPERIOR en Diseño en Fabricación Mecánica</t>
  </si>
  <si>
    <t>515210026208</t>
  </si>
  <si>
    <t>TÉCNICO SUPERIOR en Programación de la Producción en Moldeo de Metales y Polímeros</t>
  </si>
  <si>
    <t>515210027501</t>
  </si>
  <si>
    <t>TÉCNICO SUPERIOR desarrollo de proyectos de instalaciones de fluidos, térmicas y de manutención</t>
  </si>
  <si>
    <t>515210027505</t>
  </si>
  <si>
    <t>TÉCNICO SUPERIOR en Desarrollo de Proyectos de Instalaciones Térmicas y de Fluidos</t>
  </si>
  <si>
    <t>515220021401</t>
  </si>
  <si>
    <t>TÉCNICO SUPERIOR en Eficiencia Energética y Energía Solar Térmica</t>
  </si>
  <si>
    <t>515220021402</t>
  </si>
  <si>
    <t>TÉCNICO SUPERIOR en Centrales Eléctricas</t>
  </si>
  <si>
    <t>515220021403</t>
  </si>
  <si>
    <t>TÉCNICO SUPERIOR en Energías Renovables</t>
  </si>
  <si>
    <t>515220027302</t>
  </si>
  <si>
    <t>TÉCNICO SUPERIOR instalaciones electrotécnicas</t>
  </si>
  <si>
    <t>515220027305</t>
  </si>
  <si>
    <t>TÉCNICO SUPERIOR en Sistemas Electrotécnicos y Automatizados</t>
  </si>
  <si>
    <t>515220027503</t>
  </si>
  <si>
    <t>TÉCNICO SUPERIOR mantenimiento y montaje de instalaciones de edificio y proceso</t>
  </si>
  <si>
    <t>515220027506</t>
  </si>
  <si>
    <t>TÉCNICO SUPERIOR en Mantenimiento de Instalaciones Térmicas y de Fluidos</t>
  </si>
  <si>
    <t>515230027301</t>
  </si>
  <si>
    <t>TÉCNICO SUPERIOR desarrollo de productos electrónicos</t>
  </si>
  <si>
    <t>515230027303</t>
  </si>
  <si>
    <t>TÉCNICO SUPERIOR sistemas de regulación y control automáticos</t>
  </si>
  <si>
    <t>515230027304</t>
  </si>
  <si>
    <t>TÉCNICO SUPERIOR sistemas de telecomunicación e informáticos</t>
  </si>
  <si>
    <t>515230027306</t>
  </si>
  <si>
    <t>TÉCNICO SUPERIOR en Sistemas de Telecomunicaciones e Informáticos</t>
  </si>
  <si>
    <t>515230027307</t>
  </si>
  <si>
    <t>TÉCNICO SUPERIOR en Mantenimiento Electrónico</t>
  </si>
  <si>
    <t>515230027308</t>
  </si>
  <si>
    <t>TÉCNICO SUPERIOR en Automatización y Robótica Industrial</t>
  </si>
  <si>
    <t>515230027309</t>
  </si>
  <si>
    <t>TÉCNICO SUPERIOR en Electromedicina Clínica</t>
  </si>
  <si>
    <t>515240026601</t>
  </si>
  <si>
    <t>TÉCNICO SUPERIOR análisis y control</t>
  </si>
  <si>
    <t>515240026602</t>
  </si>
  <si>
    <t>TÉCNICO SUPERIOR fabricación de productos farmacéuticos y afines</t>
  </si>
  <si>
    <t>515240026604</t>
  </si>
  <si>
    <t>TÉCNICO SUPERIOR industrias de proceso químico</t>
  </si>
  <si>
    <t>515240026606</t>
  </si>
  <si>
    <t>TÉCNICO SUPERIOR química ambiental</t>
  </si>
  <si>
    <t>515240026607</t>
  </si>
  <si>
    <t>TÉCNICO SUPERIOR en Laboratorio de Análisis y de Control de Calidad</t>
  </si>
  <si>
    <t>515240026608</t>
  </si>
  <si>
    <t>TÉCNICO SUPERIOR en Química Industrial</t>
  </si>
  <si>
    <t>515240026609</t>
  </si>
  <si>
    <t>TÉCNICO SUPERIOR fabricación de productos farmacéuticos, Biotecnológicos y afines</t>
  </si>
  <si>
    <t>515250021203</t>
  </si>
  <si>
    <t>TÉCNICO SUPERIOR supervisión y control de máquinas e instalaciones del buque</t>
  </si>
  <si>
    <t>515250021206</t>
  </si>
  <si>
    <t>TÉCNICO SUPERIOR en Organización del Mantenimiento de Maquinaria de Buques y Embarcaciones</t>
  </si>
  <si>
    <t>515250023201</t>
  </si>
  <si>
    <t>TÉCNICO SUPERIOR automoción</t>
  </si>
  <si>
    <t>515250023202</t>
  </si>
  <si>
    <t>TÉCNICO SUPERIOR mantenimiento aeromecánico</t>
  </si>
  <si>
    <t>515250023203</t>
  </si>
  <si>
    <t>TÉCNICO SUPERIOR mantenimiento de aviónica</t>
  </si>
  <si>
    <t>515250023204</t>
  </si>
  <si>
    <t>TÉCNICO SUPERIOR en Mantenimiento aeromecánico de aviones con motor de pistón</t>
  </si>
  <si>
    <t>515250023205</t>
  </si>
  <si>
    <t>TÉCNICO SUPERIOR en Mantenimiento aeromecánico de aviones con motor de turbina</t>
  </si>
  <si>
    <t>515250023206</t>
  </si>
  <si>
    <t>TÉCNICO SUPERIOR en Mantenimiento aeromecánico de helicópteros con motor de pistón</t>
  </si>
  <si>
    <t>515250023207</t>
  </si>
  <si>
    <t>TÉCNICO SUPERIOR en Mantenimiento aeromecánico de helicópteros con motor de turbina</t>
  </si>
  <si>
    <t>515250023208</t>
  </si>
  <si>
    <t>TÉCNICO SUPERIOR en Mantenimiento de Sistemas Electrónicos y Aviónicos en aeronaves</t>
  </si>
  <si>
    <t>515410026301</t>
  </si>
  <si>
    <t>TÉCNICO SUPERIOR industria alimentaria</t>
  </si>
  <si>
    <t>515410026302</t>
  </si>
  <si>
    <t>TÉCNICO SUPERIOR en vitivinicultura</t>
  </si>
  <si>
    <t>515410026303</t>
  </si>
  <si>
    <t>TÉCNICO SUPERIOR en Procesos y Calidad en la Industria Alimentaria</t>
  </si>
  <si>
    <t>515420026701</t>
  </si>
  <si>
    <t>TÉCNICO SUPERIOR curtidos</t>
  </si>
  <si>
    <t>515420026702</t>
  </si>
  <si>
    <t>TÉCNICO SUPERIOR patronaje</t>
  </si>
  <si>
    <t>515420026703</t>
  </si>
  <si>
    <t>TÉCNICO SUPERIOR procesos de confección industrial</t>
  </si>
  <si>
    <t>515420026704</t>
  </si>
  <si>
    <t>TÉCNICO SUPERIOR proesos de ennoblecimiento textil</t>
  </si>
  <si>
    <t>515420026705</t>
  </si>
  <si>
    <t>TÉCNICO SUPERIOR procesos textiles de hilatura y tejeduría de calada</t>
  </si>
  <si>
    <t>515420026706</t>
  </si>
  <si>
    <t>TÉCNICO SUPERIOR procesos textiles de tejeduría de punto</t>
  </si>
  <si>
    <t>515420026707</t>
  </si>
  <si>
    <t>TÉCNICO SUPERIOR en Patronaje y Moda</t>
  </si>
  <si>
    <t>515420026708</t>
  </si>
  <si>
    <t>TÉCNICO SUPERIOR en Diseño y Producción de Calzado y Complementos</t>
  </si>
  <si>
    <t>515420026709</t>
  </si>
  <si>
    <t>TÉCNICO SUPERIOR en Diseño Técnico en Textil y Piel</t>
  </si>
  <si>
    <t>515420026710</t>
  </si>
  <si>
    <t>TÉCNICO SUPERIOR en Vestuario a medida y de espectáculos</t>
  </si>
  <si>
    <t>515430026501</t>
  </si>
  <si>
    <t>TÉCNICO SUPERIOR desarrollo de productos en carpinteriay mueble</t>
  </si>
  <si>
    <t>515430026502</t>
  </si>
  <si>
    <t>TÉCNICO SUPERIOR producción de madera y mueble</t>
  </si>
  <si>
    <t>515430026503</t>
  </si>
  <si>
    <t>TÉCNICO SUPERIOR en Diseño y Amueblamiento</t>
  </si>
  <si>
    <t>515430026603</t>
  </si>
  <si>
    <t>TÉCNICO SUPERIOR industrias de proceso de pasta y papel</t>
  </si>
  <si>
    <t>515430026605</t>
  </si>
  <si>
    <t>TÉCNICO SUPERIOR plásticos y caucho</t>
  </si>
  <si>
    <t>515430026801</t>
  </si>
  <si>
    <t>TÉCNICO SUPERIOR desarrollo y fabricación de productos cerámicos</t>
  </si>
  <si>
    <t>515430026802</t>
  </si>
  <si>
    <t>TÉCNICO SUPERIOR fabricación y transformación de productos de vidrio</t>
  </si>
  <si>
    <t>515810024101</t>
  </si>
  <si>
    <t>TÉCNICO SUPERIOR desarrollo de proyectos urbanísticos y operaciones topográficas</t>
  </si>
  <si>
    <t>515810024105</t>
  </si>
  <si>
    <t>TÉCNICO SUPERIOR en Proyectos de Obra Civil</t>
  </si>
  <si>
    <t>515820024102</t>
  </si>
  <si>
    <t>TÉCNICO SUPERIOR desarrollo y aplicación de proyectos de construcción</t>
  </si>
  <si>
    <t>515820024103</t>
  </si>
  <si>
    <t>TÉCNICO SUPERIOR realización y planes de obra</t>
  </si>
  <si>
    <t>515820024104</t>
  </si>
  <si>
    <t>TÉCNICO SUPERIOR en Proyectos de Edificación</t>
  </si>
  <si>
    <t>515820024106</t>
  </si>
  <si>
    <t>TÉCNICO SUPERIOR en Organización y Control de Obras de Construcción</t>
  </si>
  <si>
    <t>516210021101</t>
  </si>
  <si>
    <t>TÉCNICO SUPERIOR gestión y organización de empresas agropecuarias</t>
  </si>
  <si>
    <t>516210021105</t>
  </si>
  <si>
    <t>TÉCNICO SUPERIOR en Ganadería y Asistencia en Sanidad Animal</t>
  </si>
  <si>
    <t>516240021201</t>
  </si>
  <si>
    <t>TÉCNICO SUPERIOR navegación, pesca y transporte marítimo</t>
  </si>
  <si>
    <t>516240021202</t>
  </si>
  <si>
    <t>TÉCNICO SUPERIOR producción acuícola</t>
  </si>
  <si>
    <t>516240021204</t>
  </si>
  <si>
    <t>TÉCNICO SUPERIOR en Acuicultura</t>
  </si>
  <si>
    <t>516240021205</t>
  </si>
  <si>
    <t>TÉCNICO SUPERIOR en Transporte Marítimo y Pesca de Altura</t>
  </si>
  <si>
    <t>517200022111</t>
  </si>
  <si>
    <t>TÉCNICO SUPERIOR salud ambiental</t>
  </si>
  <si>
    <t>517210022101</t>
  </si>
  <si>
    <t>TÉCNICO SUPERIOR anatomía patológica y citología</t>
  </si>
  <si>
    <t>517210022114</t>
  </si>
  <si>
    <t>TÉCNICO SUPERIOR en Anatomía Patológica y Citodiagnóstico</t>
  </si>
  <si>
    <t>517240022105</t>
  </si>
  <si>
    <t>TÉCNICO SUPERIOR higiene bucodental</t>
  </si>
  <si>
    <t>517240022109</t>
  </si>
  <si>
    <t>TÉCNICO SUPERIOR prótesis dentales</t>
  </si>
  <si>
    <t>517250022102</t>
  </si>
  <si>
    <t>TÉCNICO SUPERIOR audioprótesis</t>
  </si>
  <si>
    <t>517250022106</t>
  </si>
  <si>
    <t>TÉCNICO SUPERIOR imagen para el diagnóstico</t>
  </si>
  <si>
    <t>517250022107</t>
  </si>
  <si>
    <t>TÉCNICO SUPERIOR laboratorio de diagnóstico clínico</t>
  </si>
  <si>
    <t>517250022108</t>
  </si>
  <si>
    <t>TÉCNICO SUPERIOR ortoprotésica</t>
  </si>
  <si>
    <t>517250022110</t>
  </si>
  <si>
    <t>TÉCNICO SUPERIOR radioterapia</t>
  </si>
  <si>
    <t>517250022112</t>
  </si>
  <si>
    <t>TÉCNICO SUPERIOR en Audiología Protésica</t>
  </si>
  <si>
    <t>517250022113</t>
  </si>
  <si>
    <t>TÉCNICO SUPERIOR en Ortoprótesis y Productos de Apoyo</t>
  </si>
  <si>
    <t>517250022116</t>
  </si>
  <si>
    <t>TÉCNICO SUPERIOR en Imagen para el Diagnóstico y Medicina Nuclear</t>
  </si>
  <si>
    <t>517250022117</t>
  </si>
  <si>
    <t>TÉCNICO SUPERIOR en Laboratorio Clínico y Biomédico</t>
  </si>
  <si>
    <t>517250022118</t>
  </si>
  <si>
    <t>TÉCNICO SUPERIOR en Radioterapia y Dosimetría</t>
  </si>
  <si>
    <t>517250026203</t>
  </si>
  <si>
    <t>TÉCNICO SUPERIOR óptica de anteojería</t>
  </si>
  <si>
    <t>517260022103</t>
  </si>
  <si>
    <t>TÉCNICO SUPERIOR dietética</t>
  </si>
  <si>
    <t>517620028403</t>
  </si>
  <si>
    <t>TÉCNICO SUPERIOR integración social</t>
  </si>
  <si>
    <t>518110025102</t>
  </si>
  <si>
    <t>TÉCNICO SUPERIOR alojamiento</t>
  </si>
  <si>
    <t>518110025105</t>
  </si>
  <si>
    <t>TÉCNICO SUPERIOR restauración</t>
  </si>
  <si>
    <t>518110025106</t>
  </si>
  <si>
    <t>TÉCNICO SUPERIOR en Gestión de Alojamientos Turísticos</t>
  </si>
  <si>
    <t>518110025109</t>
  </si>
  <si>
    <t>TÉCNICO SUPERIOR en Dirección de Cocina</t>
  </si>
  <si>
    <t>518110025110</t>
  </si>
  <si>
    <t>TÉCNICO SUPERIOR en Dirección de Servicios en Restauración</t>
  </si>
  <si>
    <t>518120025101</t>
  </si>
  <si>
    <t>TÉCNICO SUPERIOR agencias de viajes</t>
  </si>
  <si>
    <t>518120025103</t>
  </si>
  <si>
    <t>TÉCNICO SUPERIOR animación turística</t>
  </si>
  <si>
    <t>518120025104</t>
  </si>
  <si>
    <t>TÉCNICO SUPERIOR información y comercialización turísticas</t>
  </si>
  <si>
    <t>518120025107</t>
  </si>
  <si>
    <t>TÉCNICO SUPERIOR en Agencias de Viajes y Gestión de Eventos</t>
  </si>
  <si>
    <t>518120025108</t>
  </si>
  <si>
    <t>TÉCNICO SUPERIOR en Guía, Información y Asistencias Turísticas</t>
  </si>
  <si>
    <t>518120028401</t>
  </si>
  <si>
    <t>TÉCNICO SUPERIOR animación sociocultural</t>
  </si>
  <si>
    <t>518120028405</t>
  </si>
  <si>
    <t>TÉCNICO SUPERIOR en Animación Sociocultural y Turística</t>
  </si>
  <si>
    <t>518130028101</t>
  </si>
  <si>
    <t>TÉCNICO SUPERIOR animación de actividades físicas y deportivas</t>
  </si>
  <si>
    <t>518130028102</t>
  </si>
  <si>
    <t>TÉCNICO SUPERIOR deportivo</t>
  </si>
  <si>
    <t>518130028103</t>
  </si>
  <si>
    <t>TÉCNICO DEPORTIVO SUPERIOR en Deportes de Montaña y Escalada</t>
  </si>
  <si>
    <t>518130028104</t>
  </si>
  <si>
    <t>TÉCNICO DEPORTIVO SUPERIOR en Deportes de Invierno</t>
  </si>
  <si>
    <t>518130028105</t>
  </si>
  <si>
    <t>TÉCNICO DEPORTIVO SUPERIOR en Fútbol</t>
  </si>
  <si>
    <t>518130028106</t>
  </si>
  <si>
    <t>TÉCNICO DEPORTIVO SUPERIOR en Fútbol Sala</t>
  </si>
  <si>
    <t>518130028107</t>
  </si>
  <si>
    <t>TÉCNICO DEPORTIVO SUPERIOR en Atletismo</t>
  </si>
  <si>
    <t>518130028108</t>
  </si>
  <si>
    <t>TÉCNICO DEPORTIVO SUPERIOR en Balonmano</t>
  </si>
  <si>
    <t>518130028109</t>
  </si>
  <si>
    <t>TÉCNICO DEPORTIVO SUPERIOR en Baloncesto</t>
  </si>
  <si>
    <t>518130028110</t>
  </si>
  <si>
    <t>TÉCNICO DEPORTIVO SUPERIOR en Hípica</t>
  </si>
  <si>
    <t>518130028111</t>
  </si>
  <si>
    <t>TÉCNICO DEPORTIVO SUPERIOR en Esgrima</t>
  </si>
  <si>
    <t>518130028112</t>
  </si>
  <si>
    <t>TÉCNICO SUPERIOR en Acondicionamiento Físico</t>
  </si>
  <si>
    <t>518130028113</t>
  </si>
  <si>
    <t>TÉCNICO SUPERIOR en Enseñanza y Animación Sociodeportiva</t>
  </si>
  <si>
    <t>518130028114</t>
  </si>
  <si>
    <t>TÉCNICO DEPORTIVO SUPERIOR en Vela con Aparejo Libre</t>
  </si>
  <si>
    <t>518130028115</t>
  </si>
  <si>
    <t>TÉCNICO DEPORTIVO SUPERIOR en Vela con Aparejo Fijo</t>
  </si>
  <si>
    <t>518130028116</t>
  </si>
  <si>
    <t>TÉCNICO DEPORTIVO SUPERIOR en Judo y Defensa Personal</t>
  </si>
  <si>
    <t>518130028117</t>
  </si>
  <si>
    <t>TÉCNICO DEPORTIVO SUPERIOR en Salvamento y Socorrismo</t>
  </si>
  <si>
    <t>518130028118</t>
  </si>
  <si>
    <t>TÉCNICO DEPORTIVO SUPERIOR en Piragüismo de Aguas Bravas</t>
  </si>
  <si>
    <t>518130028119</t>
  </si>
  <si>
    <t>TÉCNICO DEPORTIVO SUPERIOR en Piragüismo de Aguas Tranquilas</t>
  </si>
  <si>
    <t>518150028301</t>
  </si>
  <si>
    <t>TÉCNICO SUPERIOR asesoría de imagen personal</t>
  </si>
  <si>
    <t>518150028302</t>
  </si>
  <si>
    <t>TÉCNICO SUPERIOR estética</t>
  </si>
  <si>
    <t>518150028303</t>
  </si>
  <si>
    <t>TÉCNICO SUPERIOR en Estética Integral y Bienestar</t>
  </si>
  <si>
    <t>518150028304</t>
  </si>
  <si>
    <t>TÉCNICO SUPERIOR en Estilismo y Dirección de Peluquería</t>
  </si>
  <si>
    <t>518150028305</t>
  </si>
  <si>
    <t>TÉCNICO SUPERIOR en Asesoría de Imagen Personal y Corporativa</t>
  </si>
  <si>
    <t>518150028306</t>
  </si>
  <si>
    <t>TÉCNICO SUPERIOR en Caracterización y Maquillaje Profesional</t>
  </si>
  <si>
    <t>518150028707</t>
  </si>
  <si>
    <t>TÉCNICO SUPERIOR en Termalismo y Bienestar</t>
  </si>
  <si>
    <t>518510029201</t>
  </si>
  <si>
    <t>TÉCNICO SUPERIOR en Educación y Control Ambiental</t>
  </si>
  <si>
    <t>518520021102</t>
  </si>
  <si>
    <t>TÉCNICO SUPERIOR gestión y organización de los recursos naturales y paisajísticos</t>
  </si>
  <si>
    <t>518520021103</t>
  </si>
  <si>
    <t>TÉCNICO SUPERIOR en Paisajismo y Medio Rural</t>
  </si>
  <si>
    <t>518520021104</t>
  </si>
  <si>
    <t>TÉCNICO SUPERIOR en Gestión Forestal y del Medio Natural</t>
  </si>
  <si>
    <t>518530021404</t>
  </si>
  <si>
    <t>TÉCNICO SUPERIOR en Gestión del Agua</t>
  </si>
  <si>
    <t>518610028407</t>
  </si>
  <si>
    <t>TÉCNICO SUPERIOR en Coordinación de Emergencias y Protección Civil</t>
  </si>
  <si>
    <t>518620027504</t>
  </si>
  <si>
    <t>TÉCNICO SUPERIOR prevención de riesgos profesionales</t>
  </si>
  <si>
    <t>518630093101</t>
  </si>
  <si>
    <t>TITULADO escala de suboficiales de las FAS</t>
  </si>
  <si>
    <t>518630093102</t>
  </si>
  <si>
    <t>TITULADO escala de suboficiales de la guardia civil</t>
  </si>
  <si>
    <t>541400066301</t>
  </si>
  <si>
    <t>DIPLOMATURA en educación social</t>
  </si>
  <si>
    <t>541430063304</t>
  </si>
  <si>
    <t>MAESTRO, especialidad de educación infantil</t>
  </si>
  <si>
    <t>541440063301</t>
  </si>
  <si>
    <t>MAESTRO, especialidad de audición y lenguaje</t>
  </si>
  <si>
    <t>541440063302</t>
  </si>
  <si>
    <t>MAESTRO, especialidad de educación especial</t>
  </si>
  <si>
    <t>541440063306</t>
  </si>
  <si>
    <t>MAESTRO, especialidad de educación primaria</t>
  </si>
  <si>
    <t>541460063303</t>
  </si>
  <si>
    <t>MAESTRO, especialidad de educación física</t>
  </si>
  <si>
    <t>541460063305</t>
  </si>
  <si>
    <t>MAESTRO, especialidad de educación musical</t>
  </si>
  <si>
    <t>541460063307</t>
  </si>
  <si>
    <t>MAESTRO, especialidad de lengua extranjera</t>
  </si>
  <si>
    <t>542110037101</t>
  </si>
  <si>
    <t>DIPLOMATURA en conservación y restauración de bienes culturales -arqueología-</t>
  </si>
  <si>
    <t>542110037102</t>
  </si>
  <si>
    <t>DIPLOMATURA en conservación y restauración de bienes culturales -documento gráfico-</t>
  </si>
  <si>
    <t>542110037103</t>
  </si>
  <si>
    <t>DIPLOMATURA en conservación y restauración de bienes culturales -escultura-</t>
  </si>
  <si>
    <t>542110037104</t>
  </si>
  <si>
    <t>DIPLOMATURA en conservación y restauración de bienes culturales -pintura-</t>
  </si>
  <si>
    <t>542110037105</t>
  </si>
  <si>
    <t>DIPLOMATURA en conservación y restauración de bienes culturales -textiles-</t>
  </si>
  <si>
    <t>542130032201</t>
  </si>
  <si>
    <t>DIPLOMATURA en diseño gráfico</t>
  </si>
  <si>
    <t>542140032101</t>
  </si>
  <si>
    <t>DIPLOMATURA diseño de interiores</t>
  </si>
  <si>
    <t>542140032301</t>
  </si>
  <si>
    <t>DIPLOMATURA en diseño de productos</t>
  </si>
  <si>
    <t>542140032302</t>
  </si>
  <si>
    <t>DIPLOMATURA en diseño de moda</t>
  </si>
  <si>
    <t>542150035102</t>
  </si>
  <si>
    <t>DIPLOMATURA en Cerámica</t>
  </si>
  <si>
    <t>542150035201</t>
  </si>
  <si>
    <t>DIPLOMATURA en vidrio</t>
  </si>
  <si>
    <t>542210092101</t>
  </si>
  <si>
    <t>DIPLOMATURA en ciclo de estudios superiores eclesiásticos</t>
  </si>
  <si>
    <t>542210092102</t>
  </si>
  <si>
    <t>DIPLOMATURA en ciencias religiosas</t>
  </si>
  <si>
    <t>542210092103</t>
  </si>
  <si>
    <t>DIPLOMATURA en estudios eclesiásticos</t>
  </si>
  <si>
    <t>542220083401</t>
  </si>
  <si>
    <t>DIPLOMATURA en traducción e interpretación</t>
  </si>
  <si>
    <t>543220063401</t>
  </si>
  <si>
    <t>DIPLOMATURA en biblioteconomía y documentación</t>
  </si>
  <si>
    <t>543400064101</t>
  </si>
  <si>
    <t>DIPLOMATURA en ciencias empresariales</t>
  </si>
  <si>
    <t>543400073501</t>
  </si>
  <si>
    <t>INGENIERO TÉCNICO en organización industrial</t>
  </si>
  <si>
    <t>543450064301</t>
  </si>
  <si>
    <t>DIPLOMATURA en relaciones laborales</t>
  </si>
  <si>
    <t>543450065101</t>
  </si>
  <si>
    <t>DIPLOMATURA en gestión y administración publica</t>
  </si>
  <si>
    <t>544620053401</t>
  </si>
  <si>
    <t>DIPLOMATURA en estadística</t>
  </si>
  <si>
    <t>544810075101</t>
  </si>
  <si>
    <t>INGENIERO TÉCNICO en informática de gestión</t>
  </si>
  <si>
    <t>544810075102</t>
  </si>
  <si>
    <t>INGENIERO TÉCNICO en informática de sistemas</t>
  </si>
  <si>
    <t>545200073301</t>
  </si>
  <si>
    <t>INGENIERO TÉCNICO en diseño industrial</t>
  </si>
  <si>
    <t>545210073403</t>
  </si>
  <si>
    <t>INGENIERO TÉCNICO industrial, especialidad en mecánica</t>
  </si>
  <si>
    <t>545220073401</t>
  </si>
  <si>
    <t>INGENIERO TÉCNICO industrial, especialidad en electricidad</t>
  </si>
  <si>
    <t>545230073402</t>
  </si>
  <si>
    <t>INGENIERO TÉCNICO industrial, especialidad en electrónica industrial</t>
  </si>
  <si>
    <t>545230074103</t>
  </si>
  <si>
    <t>DIPLOMATURA en radioelectrónica naval</t>
  </si>
  <si>
    <t>545230075201</t>
  </si>
  <si>
    <t>INGENIERO TÉCNICO de telecomunicación, especialidad en sistemas electrónicos</t>
  </si>
  <si>
    <t>545230075202</t>
  </si>
  <si>
    <t>INGENIERO TÉCNICO de telecomunicación, especialidad en sistemas de telecomunicación</t>
  </si>
  <si>
    <t>545230075203</t>
  </si>
  <si>
    <t>INGENIERO TÉCNICO de telecomunicación, especialidad en sonido e imagen</t>
  </si>
  <si>
    <t>545230075204</t>
  </si>
  <si>
    <t>INGENIERO TÉCNICO de telecomunicación, especialidad en telemática</t>
  </si>
  <si>
    <t>545240073404</t>
  </si>
  <si>
    <t>INGENIERO TÉCNICO industrial, especialidad en química industrial</t>
  </si>
  <si>
    <t>545250071101</t>
  </si>
  <si>
    <t>INGENIERO TÉCNICO aeronáutico, especialidad en aeromotores</t>
  </si>
  <si>
    <t>545250071102</t>
  </si>
  <si>
    <t>INGENIERO TÉCNICO aeronáutico, especialidad en aeronavegación</t>
  </si>
  <si>
    <t>545250071103</t>
  </si>
  <si>
    <t>INGENIERO TÉCNICO aeronáutico, especialidad en aeronaves</t>
  </si>
  <si>
    <t>545250071104</t>
  </si>
  <si>
    <t>INGENIERO TÉCNICO aeronáutico, especialidad en aeropuertos</t>
  </si>
  <si>
    <t>545250071105</t>
  </si>
  <si>
    <t>INGENIERO TÉCNICO aeronáutico, especialidad en equipos y materiales aerospaciales</t>
  </si>
  <si>
    <t>545250074101</t>
  </si>
  <si>
    <t>DIPLOMATURA en máquinas navales</t>
  </si>
  <si>
    <t>545250074104</t>
  </si>
  <si>
    <t>INGENIERO TÉCNICO naval, especialidad en estructuras marinas</t>
  </si>
  <si>
    <t>545250074105</t>
  </si>
  <si>
    <t>INGENIERO TÉCNICO naval, especialidad en propulsión y servicios del buque</t>
  </si>
  <si>
    <t>545410076103</t>
  </si>
  <si>
    <t>INGENIERO TÉCNICO agrícola, especialidad en industrias agrarias y alimentarias</t>
  </si>
  <si>
    <t>545420073405</t>
  </si>
  <si>
    <t>INGENIERO TÉCNICO industrial, especialidad textil</t>
  </si>
  <si>
    <t>545440076501</t>
  </si>
  <si>
    <t>INGENIERO TÉCNICO de minas, especialidad en explotación de minas</t>
  </si>
  <si>
    <t>545440076502</t>
  </si>
  <si>
    <t>INGENIERO TÉCNICO de minas, especialidad en instalaciones electromecánicas mineras</t>
  </si>
  <si>
    <t>545440076503</t>
  </si>
  <si>
    <t>INGENIERO TÉCNICO de minas, especialidad en mineralurgia y metalurgia</t>
  </si>
  <si>
    <t>545440076504</t>
  </si>
  <si>
    <t>INGENIERO TÉCNICO de minas, especialidad en recursos energéticos, combustibles y explosivos</t>
  </si>
  <si>
    <t>545440076505</t>
  </si>
  <si>
    <t>INGENIERO TÉCNICO de minas, especialidad en sondeos y prospecciones mineras</t>
  </si>
  <si>
    <t>545810072101</t>
  </si>
  <si>
    <t>ARQUITECTO TÉCNICO</t>
  </si>
  <si>
    <t>545810076301</t>
  </si>
  <si>
    <t>INGENIERO TÉCNICO en topografía</t>
  </si>
  <si>
    <t>545820072201</t>
  </si>
  <si>
    <t>INGENIERO TÉCNICO de obras publicas, especialidad en construcciones civiles</t>
  </si>
  <si>
    <t>545820072202</t>
  </si>
  <si>
    <t>INGENIERO TÉCNICO de obras publicas, especialidad en hidrología</t>
  </si>
  <si>
    <t>545820072203</t>
  </si>
  <si>
    <t>INGENIERO TÉCNICO de obras publicas, especialidad en transportes y servicios urbanos</t>
  </si>
  <si>
    <t>546210076101</t>
  </si>
  <si>
    <t>INGENIERO TÉCNICO agrícola, especialidad en explotaciones agropecuarias</t>
  </si>
  <si>
    <t>546210076104</t>
  </si>
  <si>
    <t>INGENIERO TÉCNICO agrícola, especialidad en mecanización y construcciones rurales</t>
  </si>
  <si>
    <t>546220076102</t>
  </si>
  <si>
    <t>INGENIERO TÉCNICO agrícola, especialidad en hortofruticultura y jardinería</t>
  </si>
  <si>
    <t>546230076201</t>
  </si>
  <si>
    <t>INGENIERO TÉCNICO forestal, especialidad en explotaciones forestales</t>
  </si>
  <si>
    <t>546230076202</t>
  </si>
  <si>
    <t>INGENIERO TÉCNICO forestal, especialidad en industrias forestales</t>
  </si>
  <si>
    <t>547230042101</t>
  </si>
  <si>
    <t>DIPLOMATURA en enfermería</t>
  </si>
  <si>
    <t>547250053301</t>
  </si>
  <si>
    <t>DIPLOMATURA en óptica y optometría</t>
  </si>
  <si>
    <t>547260042201</t>
  </si>
  <si>
    <t>DIPLOMATURA en fisioterapia</t>
  </si>
  <si>
    <t>547260042301</t>
  </si>
  <si>
    <t>DIPLOMATURA en logopedia</t>
  </si>
  <si>
    <t>547260042401</t>
  </si>
  <si>
    <t>DIPLOMATURA en podología</t>
  </si>
  <si>
    <t>547260042501</t>
  </si>
  <si>
    <t>DIPLOMATURA en terapia ocupacional</t>
  </si>
  <si>
    <t>547260051101</t>
  </si>
  <si>
    <t>DIPLOMATURA en nutrición humana y dietética</t>
  </si>
  <si>
    <t>547620066401</t>
  </si>
  <si>
    <t>DIPLOMATURA en trabajo social</t>
  </si>
  <si>
    <t>548120066501</t>
  </si>
  <si>
    <t>DIPLOMATURA en turismo</t>
  </si>
  <si>
    <t>548400074102</t>
  </si>
  <si>
    <t>DIPLOMATURA en navegación marítima</t>
  </si>
  <si>
    <t>548400091101</t>
  </si>
  <si>
    <t>DIPLOMATURA piloto comercial de primera clase</t>
  </si>
  <si>
    <t>548400091102</t>
  </si>
  <si>
    <t>DIPLOMATURA piloto de transporte de línea aérea: modalidad avión</t>
  </si>
  <si>
    <t>548400091103</t>
  </si>
  <si>
    <t>DIPLOMATURA piloto de transporte de línea aérea: modalidad helicóptero</t>
  </si>
  <si>
    <t>548630093101</t>
  </si>
  <si>
    <t>TITULADO en enseñanza militar, escala de oficiales FAS</t>
  </si>
  <si>
    <t>548630093102</t>
  </si>
  <si>
    <t>TITULADO guardia civil, escala de oficiales</t>
  </si>
  <si>
    <t>551420063101</t>
  </si>
  <si>
    <t>LICENCIATURA en pedagogía</t>
  </si>
  <si>
    <t>551420063201</t>
  </si>
  <si>
    <t>LICENCIATURA en psicopedagogía</t>
  </si>
  <si>
    <t>552110081101</t>
  </si>
  <si>
    <t>LICENCIATURA en bellas artes</t>
  </si>
  <si>
    <t>552110081201</t>
  </si>
  <si>
    <t>LICENCIATURA en historia del arte</t>
  </si>
  <si>
    <t>552120036101</t>
  </si>
  <si>
    <t>TÍTULO SUPERIOR de música- pedagogía, cualquier especialidad-</t>
  </si>
  <si>
    <t>552120036102</t>
  </si>
  <si>
    <t>TÍTULO SUPERIOR de música- cualquier otra especialidad-</t>
  </si>
  <si>
    <t>552120036201</t>
  </si>
  <si>
    <t>TÍTULO SUPERIOR de danza- coreografía y técnicas de interpretación de la danza-</t>
  </si>
  <si>
    <t>552120036202</t>
  </si>
  <si>
    <t>TÍTULO SUPERIOR de danza- pedagogía de la danza-</t>
  </si>
  <si>
    <t>552120036301</t>
  </si>
  <si>
    <t>TÍTULO SUPERIOR de arte dramático, dirección de escena y dramaturgia -dirección de escena-</t>
  </si>
  <si>
    <t>552120036302</t>
  </si>
  <si>
    <t>TÍTULO SUPERIOR de arte dramático, dirección de escena y dramaturgia -dramaturgia-</t>
  </si>
  <si>
    <t>552120036303</t>
  </si>
  <si>
    <t>TÍTULO SUPERIOR de arte dramático, escenografía</t>
  </si>
  <si>
    <t>552120036304</t>
  </si>
  <si>
    <t>TÍTULO SUPERIOR de arte dramático, interpretación -interpretación teatral-</t>
  </si>
  <si>
    <t>552120036305</t>
  </si>
  <si>
    <t>TÍTULO SUPERIOR de arte dramático, interpretación -interpretación gestual-</t>
  </si>
  <si>
    <t>552120036306</t>
  </si>
  <si>
    <t>TÍTULO SUPERIOR de arte dramático, interpretación -interpretación con objetos-</t>
  </si>
  <si>
    <t>552120036307</t>
  </si>
  <si>
    <t>TÍTULO SUPERIOR de arte dramático, interpretación -teatro musical-</t>
  </si>
  <si>
    <t>552120081301</t>
  </si>
  <si>
    <t>LICENCIATURA en historia y ciencias de la música</t>
  </si>
  <si>
    <t>552120092102</t>
  </si>
  <si>
    <t>LICENCIATURA en canto gregoriano</t>
  </si>
  <si>
    <t>552120092106</t>
  </si>
  <si>
    <t>LICENCIATURA en dirección coral</t>
  </si>
  <si>
    <t>552120092112</t>
  </si>
  <si>
    <t>LICENCIATURA en música sacra</t>
  </si>
  <si>
    <t>552120092113</t>
  </si>
  <si>
    <t>LICENCIATURA en órgano</t>
  </si>
  <si>
    <t>552130061101</t>
  </si>
  <si>
    <t>LICENCIATURA en comunicación audiovisual</t>
  </si>
  <si>
    <t>552200083201</t>
  </si>
  <si>
    <t>LICENCIATURA en lingüística</t>
  </si>
  <si>
    <t>552200083301</t>
  </si>
  <si>
    <t>LICENCIATURA en teoría de la literatura y literatura comparada</t>
  </si>
  <si>
    <t>552200084201</t>
  </si>
  <si>
    <t>LICENCIATURA en humanidades</t>
  </si>
  <si>
    <t>552210092103</t>
  </si>
  <si>
    <t>LICENCIATURA en ciencias religiosas</t>
  </si>
  <si>
    <t>552210092107</t>
  </si>
  <si>
    <t>LICENCIATURA en estudios del oriente antiguo</t>
  </si>
  <si>
    <t>552210092108</t>
  </si>
  <si>
    <t>LICENCIATURA en estudios eclesiásticos</t>
  </si>
  <si>
    <t>552210092109</t>
  </si>
  <si>
    <t>LICENCIATURA en estudios eclesiásticos orientales</t>
  </si>
  <si>
    <t>552210092110</t>
  </si>
  <si>
    <t>LICENCIATURA en historia eclesiástica</t>
  </si>
  <si>
    <t>552210092111</t>
  </si>
  <si>
    <t>LICENCIATURA en misionología</t>
  </si>
  <si>
    <t>552210092114</t>
  </si>
  <si>
    <t>LICENCIATURA en sagrada escritura</t>
  </si>
  <si>
    <t>552210092115</t>
  </si>
  <si>
    <t>LICENCIATURA en sagrada liturgia</t>
  </si>
  <si>
    <t>552210092116</t>
  </si>
  <si>
    <t>LICENCIATURA en teología</t>
  </si>
  <si>
    <t>552220083101</t>
  </si>
  <si>
    <t>LICENCIATURA en filología alemana</t>
  </si>
  <si>
    <t>552220083102</t>
  </si>
  <si>
    <t>LICENCIATURA en filología árabe</t>
  </si>
  <si>
    <t>552220083104</t>
  </si>
  <si>
    <t>LICENCIATURA en filología clásica</t>
  </si>
  <si>
    <t>552220083105</t>
  </si>
  <si>
    <t>LICENCIATURA en filología eslava</t>
  </si>
  <si>
    <t>552220083106</t>
  </si>
  <si>
    <t>LICENCIATURA en filología francesa</t>
  </si>
  <si>
    <t>552220083108</t>
  </si>
  <si>
    <t>LICENCIATURA en filología hebrea</t>
  </si>
  <si>
    <t>552220083110</t>
  </si>
  <si>
    <t>LICENCIATURA en filología inglesa</t>
  </si>
  <si>
    <t>552220083111</t>
  </si>
  <si>
    <t>LICENCIATURA en filología italiana</t>
  </si>
  <si>
    <t>552220083112</t>
  </si>
  <si>
    <t>LICENCIATURA en filología portuguesa</t>
  </si>
  <si>
    <t>552220083113</t>
  </si>
  <si>
    <t>LICENCIATURA en filología románica</t>
  </si>
  <si>
    <t>552220083115</t>
  </si>
  <si>
    <t>LICENCIATURA en Estudios de Asia Oriental</t>
  </si>
  <si>
    <t>552220083401</t>
  </si>
  <si>
    <t>LICENCIATURA en traducción e interpretación</t>
  </si>
  <si>
    <t>552230083103</t>
  </si>
  <si>
    <t>LICENCIATURA en filología catalana</t>
  </si>
  <si>
    <t>552230083107</t>
  </si>
  <si>
    <t>LICENCIATURA en filología gallega</t>
  </si>
  <si>
    <t>552230083109</t>
  </si>
  <si>
    <t>LICENCIATURA en filología hispánica</t>
  </si>
  <si>
    <t>552230083114</t>
  </si>
  <si>
    <t>LICENCIATURA en filología vasca</t>
  </si>
  <si>
    <t>552250082201</t>
  </si>
  <si>
    <t>LICENCIATURA en historia</t>
  </si>
  <si>
    <t>552250092101</t>
  </si>
  <si>
    <t>LICENCIATURA en arqueología cristiana</t>
  </si>
  <si>
    <t>552260084101</t>
  </si>
  <si>
    <t>LICENCIATURA en filosofía</t>
  </si>
  <si>
    <t>553110066101</t>
  </si>
  <si>
    <t>LICENCIATURA en psicología</t>
  </si>
  <si>
    <t>553120065202</t>
  </si>
  <si>
    <t>LICENCIATURA en criminología</t>
  </si>
  <si>
    <t>553120066201</t>
  </si>
  <si>
    <t>LICENCIATURA en sociología</t>
  </si>
  <si>
    <t>553120082101</t>
  </si>
  <si>
    <t>LICENCIATURA en antropología social y cultural</t>
  </si>
  <si>
    <t>553120082102</t>
  </si>
  <si>
    <t>LICENCIATURA en estudios de Asia Oriental</t>
  </si>
  <si>
    <t>553120082301</t>
  </si>
  <si>
    <t>LICENCIATURA en geografía</t>
  </si>
  <si>
    <t>553130065101</t>
  </si>
  <si>
    <t>LICENCIATURA en ciencias políticas y de la administración</t>
  </si>
  <si>
    <t>553140064401</t>
  </si>
  <si>
    <t>LICENCIATURA en economía</t>
  </si>
  <si>
    <t>553210061201</t>
  </si>
  <si>
    <t>LICENCIATURA en periodismo</t>
  </si>
  <si>
    <t>553220063401</t>
  </si>
  <si>
    <t>LICENCIATURA en documentación</t>
  </si>
  <si>
    <t>553400073501</t>
  </si>
  <si>
    <t>INGENIERO en organización industrial</t>
  </si>
  <si>
    <t>553420061301</t>
  </si>
  <si>
    <t>LICENCIATURA en publicidad y relaciones publicas</t>
  </si>
  <si>
    <t>553420064501</t>
  </si>
  <si>
    <t>LICENCIATURA en investigación y técnicas de mercado</t>
  </si>
  <si>
    <t>553450064101</t>
  </si>
  <si>
    <t>LICENCIATURA en administración y dirección de empresas</t>
  </si>
  <si>
    <t>553450064301</t>
  </si>
  <si>
    <t>LICENCIATURA en ciencias del trabajo</t>
  </si>
  <si>
    <t>553800065201</t>
  </si>
  <si>
    <t>LICENCIATURA en derecho</t>
  </si>
  <si>
    <t>553800065203</t>
  </si>
  <si>
    <t>LICENCIADO EN DERECHO (HISPANO - FRANCéS)</t>
  </si>
  <si>
    <t>553800092104</t>
  </si>
  <si>
    <t>LICENCIATURA en derecho canónico</t>
  </si>
  <si>
    <t>553800092105</t>
  </si>
  <si>
    <t>LICENCIATURA en derecho canónico oriental</t>
  </si>
  <si>
    <t>554210052101</t>
  </si>
  <si>
    <t>LICENCIATURA en biología</t>
  </si>
  <si>
    <t>554210053101</t>
  </si>
  <si>
    <t>LICENCIATURA en bioquímica</t>
  </si>
  <si>
    <t>554210053102</t>
  </si>
  <si>
    <t>LICENCIATURA en Biotecnología</t>
  </si>
  <si>
    <t>554220052201</t>
  </si>
  <si>
    <t>LICENCIATURA en Ciencias Ambientales</t>
  </si>
  <si>
    <t>554410053301</t>
  </si>
  <si>
    <t>LICENCIATURA en física</t>
  </si>
  <si>
    <t>554420053501</t>
  </si>
  <si>
    <t>LICENCIATURA en química</t>
  </si>
  <si>
    <t>554430052301</t>
  </si>
  <si>
    <t>LICENCIATURA en ciencias del mar</t>
  </si>
  <si>
    <t>554430052401</t>
  </si>
  <si>
    <t>LICENCIATURA en geología</t>
  </si>
  <si>
    <t>554430076401</t>
  </si>
  <si>
    <t>INGENIERO geólogo</t>
  </si>
  <si>
    <t>554610053401</t>
  </si>
  <si>
    <t>LICENCIATURA en matemáticas</t>
  </si>
  <si>
    <t>554620053201</t>
  </si>
  <si>
    <t>LICENCIATURA en ciencias y técnicas estadísticas</t>
  </si>
  <si>
    <t>554620064201</t>
  </si>
  <si>
    <t>LICENCIATURA en ciencias actuariales y financieras</t>
  </si>
  <si>
    <t>554810075102</t>
  </si>
  <si>
    <t>INGENIERO en informática</t>
  </si>
  <si>
    <t>555200073401</t>
  </si>
  <si>
    <t>INGENIERO industrial</t>
  </si>
  <si>
    <t>555210073101</t>
  </si>
  <si>
    <t>INGENIERO de materiales</t>
  </si>
  <si>
    <t>555230073201</t>
  </si>
  <si>
    <t>INGENIERO en automática y electrónica industrial</t>
  </si>
  <si>
    <t>555230074103</t>
  </si>
  <si>
    <t>LICENCIATURA en radioelectrónica naval</t>
  </si>
  <si>
    <t>555230075101</t>
  </si>
  <si>
    <t>INGENIERO en electrónica</t>
  </si>
  <si>
    <t>555230075201</t>
  </si>
  <si>
    <t>INGENIERO de telecomunicación</t>
  </si>
  <si>
    <t>555240053102</t>
  </si>
  <si>
    <t>LICENCIATURA en biotecnología</t>
  </si>
  <si>
    <t>555240073601</t>
  </si>
  <si>
    <t>INGENIERO químico</t>
  </si>
  <si>
    <t>555250071101</t>
  </si>
  <si>
    <t>INGENIERO aeronáutico</t>
  </si>
  <si>
    <t>555250071102</t>
  </si>
  <si>
    <t>INGENIERO de sistemas de defensa</t>
  </si>
  <si>
    <t>555250074101</t>
  </si>
  <si>
    <t>LICENCIATURA en máquinas navales</t>
  </si>
  <si>
    <t>555250074104</t>
  </si>
  <si>
    <t>INGENIERO naval y oceánico</t>
  </si>
  <si>
    <t>555410051101</t>
  </si>
  <si>
    <t>LICENCIATURA en ciencia y tecnología de los alimentos</t>
  </si>
  <si>
    <t>555410051201</t>
  </si>
  <si>
    <t>LICENCIATURA en enología</t>
  </si>
  <si>
    <t>555440076501</t>
  </si>
  <si>
    <t>INGENIERO de minas</t>
  </si>
  <si>
    <t>555810072101</t>
  </si>
  <si>
    <t>ARQUITECTURA arquitecto</t>
  </si>
  <si>
    <t>555810076301</t>
  </si>
  <si>
    <t>INGENIERO en geodesia y cartografía</t>
  </si>
  <si>
    <t>555820072201</t>
  </si>
  <si>
    <t>INGENIERO de caminos, canales y puertos</t>
  </si>
  <si>
    <t>556210076101</t>
  </si>
  <si>
    <t>INGENIERO agrónomo</t>
  </si>
  <si>
    <t>556230076201</t>
  </si>
  <si>
    <t>INGENIERO de montes</t>
  </si>
  <si>
    <t>556410041401</t>
  </si>
  <si>
    <t>LICENCIATURA en veterinaria</t>
  </si>
  <si>
    <t>557210041201</t>
  </si>
  <si>
    <t>LICENCIATURA en medicina</t>
  </si>
  <si>
    <t>557240041301</t>
  </si>
  <si>
    <t>LICENCIATURA en odontología</t>
  </si>
  <si>
    <t>557270041101</t>
  </si>
  <si>
    <t>LICENCIATURA en farmacia</t>
  </si>
  <si>
    <t>558130062101</t>
  </si>
  <si>
    <t>LICENCIATURA en ciencias de la actividad física y del deporte</t>
  </si>
  <si>
    <t>558400074102</t>
  </si>
  <si>
    <t>LICENCIATURA en náutica y transporte marítimo</t>
  </si>
  <si>
    <t>558510052201</t>
  </si>
  <si>
    <t>LICENCIATURA en ciencias ambientales</t>
  </si>
  <si>
    <t>558610093102</t>
  </si>
  <si>
    <t>TITULADO escalas ejecutiva y superior del cuerpo nacional de policía</t>
  </si>
  <si>
    <t>558630093101</t>
  </si>
  <si>
    <t>TITULADO enseñanza militar, escala superior de oficiales FAS</t>
  </si>
  <si>
    <t>558630093103</t>
  </si>
  <si>
    <t>TITULADO guardia civil, escala superior de oficiales</t>
  </si>
  <si>
    <t>563110066101</t>
  </si>
  <si>
    <t>PSICÓLOGO ESPECIALISTA en psicología clínica</t>
  </si>
  <si>
    <t>564210041106</t>
  </si>
  <si>
    <t>FARMACÉUTICO ESPECIALISTA en farmacología experimental</t>
  </si>
  <si>
    <t>564210041107</t>
  </si>
  <si>
    <t>FARMACÉUTICO ESPECIALISTA en microbiología industrial</t>
  </si>
  <si>
    <t>564210041113</t>
  </si>
  <si>
    <t>FARMACÉUTICO ESPECIALISTA en toxicología experimental y analítica</t>
  </si>
  <si>
    <t>565240041105</t>
  </si>
  <si>
    <t>FARMACÉUTICO ESPECIALISTA en farmacia industrial y galénica</t>
  </si>
  <si>
    <t>565410041112</t>
  </si>
  <si>
    <t>FARMACÉUTICO ESPECIALISTA en tecnología e higiene alimentaria</t>
  </si>
  <si>
    <t>567210041101</t>
  </si>
  <si>
    <t>FARMACÉUTICO ESPECIALISTA en análisis clínicos</t>
  </si>
  <si>
    <t>567210041103</t>
  </si>
  <si>
    <t>FARMACÉUTICO ESPECIALISTA en bioquímica clínica</t>
  </si>
  <si>
    <t>567210041108</t>
  </si>
  <si>
    <t>FARMACÉUTICO ESPECIALISTA en microbiología y parasitología</t>
  </si>
  <si>
    <t>567210041111</t>
  </si>
  <si>
    <t>FARMACÉUTICO ESPECIALISTA en sanidad ambiental y salud pública</t>
  </si>
  <si>
    <t>567210041201</t>
  </si>
  <si>
    <t>MÉDICO ESPECIALISTA en alergología</t>
  </si>
  <si>
    <t>567210041202</t>
  </si>
  <si>
    <t>MÉDICO ESPECIALISTA en análisis clínicos</t>
  </si>
  <si>
    <t>567210041203</t>
  </si>
  <si>
    <t>MÉDICO ESPECIALISTA en anatomía patológica</t>
  </si>
  <si>
    <t>567210041204</t>
  </si>
  <si>
    <t>MÉDICO ESPECIALISTA en anestesiología y reanimación</t>
  </si>
  <si>
    <t>567210041205</t>
  </si>
  <si>
    <t>MÉDICO ESPECIALISTA en angiología y cirugía vascular</t>
  </si>
  <si>
    <t>567210041206</t>
  </si>
  <si>
    <t>MÉDICO ESPECIALISTA en aparato digestivo</t>
  </si>
  <si>
    <t>567210041207</t>
  </si>
  <si>
    <t>MÉDICO ESPECIALISTA en bioquímica clínica</t>
  </si>
  <si>
    <t>567210041208</t>
  </si>
  <si>
    <t>MÉDICO ESPECIALISTA en cardiología</t>
  </si>
  <si>
    <t>567210041209</t>
  </si>
  <si>
    <t>MÉDICO ESPECIALISTA en cirugía cardiovascular</t>
  </si>
  <si>
    <t>567210041210</t>
  </si>
  <si>
    <t>MÉDICO ESPECIALISTA en cirugía general y del aparato digestivo</t>
  </si>
  <si>
    <t>567210041211</t>
  </si>
  <si>
    <t>MÉDICO ESPECIALISTA en cirugía oral y maxilofacial</t>
  </si>
  <si>
    <t>567210041212</t>
  </si>
  <si>
    <t>MÉDICO ESPECIALISTA en cirugía ortopédica y traumatología</t>
  </si>
  <si>
    <t>567210041213</t>
  </si>
  <si>
    <t>MÉDICO ESPECIALISTA en cirugía pediátrica</t>
  </si>
  <si>
    <t>567210041214</t>
  </si>
  <si>
    <t>MÉDICO ESPECIALISTA en cirugía plástica, estética y reparadora</t>
  </si>
  <si>
    <t>567210041215</t>
  </si>
  <si>
    <t>MÉDICO ESPECIALISTA en cirugía torácica</t>
  </si>
  <si>
    <t>567210041216</t>
  </si>
  <si>
    <t>MÉDICO ESPECIALISTA en dermatología médico-quirúrgica y venereología</t>
  </si>
  <si>
    <t>567210041217</t>
  </si>
  <si>
    <t>MÉDICO ESPECIALISTA en endocrinología y nutrición</t>
  </si>
  <si>
    <t>567210041218</t>
  </si>
  <si>
    <t>MÉDICO ESPECIALISTA en estomatología</t>
  </si>
  <si>
    <t>567210041219</t>
  </si>
  <si>
    <t>MÉDICO ESPECIALISTA en farmacología clínica</t>
  </si>
  <si>
    <t>567210041220</t>
  </si>
  <si>
    <t>MÉDICO ESPECIALISTA en geriatría</t>
  </si>
  <si>
    <t>567210041221</t>
  </si>
  <si>
    <t>MÉDICO ESPECIALISTA en hematología y hemoterapia</t>
  </si>
  <si>
    <t>567210041222</t>
  </si>
  <si>
    <t>MÉDICO ESPECIALISTA en hidrología médica</t>
  </si>
  <si>
    <t>567210041223</t>
  </si>
  <si>
    <t>MÉDICO ESPECIALISTA en inmunología</t>
  </si>
  <si>
    <t>567210041224</t>
  </si>
  <si>
    <t>MÉDICO ESPECIALISTA en medicina de la educación física y el deporte</t>
  </si>
  <si>
    <t>567210041225</t>
  </si>
  <si>
    <t>MÉDICO ESPECIALISTA en medicina del trabajo</t>
  </si>
  <si>
    <t>567210041226</t>
  </si>
  <si>
    <t>MÉDICO ESPECIALISTA en medicina familiar y comunitaria</t>
  </si>
  <si>
    <t>567210041227</t>
  </si>
  <si>
    <t>MÉDICO ESPECIALISTA en medicina física y rehabilitación</t>
  </si>
  <si>
    <t>567210041228</t>
  </si>
  <si>
    <t>MÉDICO ESPECIALISTA en medicina intensiva</t>
  </si>
  <si>
    <t>567210041229</t>
  </si>
  <si>
    <t>MÉDICO ESPECIALISTA en medicina interna</t>
  </si>
  <si>
    <t>567210041230</t>
  </si>
  <si>
    <t>MÉDICO ESPECIALISTA en medicina legal y forense</t>
  </si>
  <si>
    <t>567210041231</t>
  </si>
  <si>
    <t>MÉDICO ESPECIALISTA en medicina nuclear</t>
  </si>
  <si>
    <t>567210041232</t>
  </si>
  <si>
    <t>MÉDICO ESPECIALISTA en medicina preventiva y de salud pública</t>
  </si>
  <si>
    <t>567210041233</t>
  </si>
  <si>
    <t>MÉDICO ESPECIALISTA en microbiología y parasitología</t>
  </si>
  <si>
    <t>567210041234</t>
  </si>
  <si>
    <t>MÉDICO ESPECIALISTA en nefrología</t>
  </si>
  <si>
    <t>567210041235</t>
  </si>
  <si>
    <t>MÉDICO ESPECIALISTA en neumología</t>
  </si>
  <si>
    <t>567210041236</t>
  </si>
  <si>
    <t>MÉDICO ESPECIALISTA en neurocirugía</t>
  </si>
  <si>
    <t>567210041237</t>
  </si>
  <si>
    <t>MÉDICO ESPECIALISTA en neurofisiología clínica</t>
  </si>
  <si>
    <t>567210041238</t>
  </si>
  <si>
    <t>MÉDICO ESPECIALISTA en neurología</t>
  </si>
  <si>
    <t>567210041239</t>
  </si>
  <si>
    <t>MÉDICO ESPECIALISTA en obstetricia y ginecología</t>
  </si>
  <si>
    <t>567210041240</t>
  </si>
  <si>
    <t>MÉDICO ESPECIALISTA en oftalmología</t>
  </si>
  <si>
    <t>567210041241</t>
  </si>
  <si>
    <t>MÉDICO ESPECIALISTA en oncología médica</t>
  </si>
  <si>
    <t>567210041242</t>
  </si>
  <si>
    <t>MÉDICO ESPECIALISTA en oncología radioterápica</t>
  </si>
  <si>
    <t>567210041243</t>
  </si>
  <si>
    <t>MÉDICO ESPECIALISTA en otorrinolaringología</t>
  </si>
  <si>
    <t>567210041244</t>
  </si>
  <si>
    <t>MÉDICO ESPECIALISTA en pediatría y sus áreas específicas</t>
  </si>
  <si>
    <t>567210041245</t>
  </si>
  <si>
    <t>MÉDICO ESPECIALISTA en psiquiatría</t>
  </si>
  <si>
    <t>567210041246</t>
  </si>
  <si>
    <t>MÉDICO ESPECIALISTA en radiodiagnóstico</t>
  </si>
  <si>
    <t>567210041247</t>
  </si>
  <si>
    <t>MÉDICO ESPECIALISTA en reumatología</t>
  </si>
  <si>
    <t>567210041248</t>
  </si>
  <si>
    <t>MÉDICO ESPECIALISTA en urología</t>
  </si>
  <si>
    <t>567210052101</t>
  </si>
  <si>
    <t>BIÓLOGO ESPECIALISTA en análisis clínicos</t>
  </si>
  <si>
    <t>567210052102</t>
  </si>
  <si>
    <t>BIÓLOGO ESPECIALISTA en bioquímica clínica</t>
  </si>
  <si>
    <t>567210052103</t>
  </si>
  <si>
    <t>BIÓLOGO ESPECIALISTA en inmunología</t>
  </si>
  <si>
    <t>567210052104</t>
  </si>
  <si>
    <t>BIÓLOGO ESPECIALISTA en microbiología y parasitología</t>
  </si>
  <si>
    <t>567210053501</t>
  </si>
  <si>
    <t>QUÍMICO ESPECIALISTA en análisis clínicos</t>
  </si>
  <si>
    <t>567210053502</t>
  </si>
  <si>
    <t>QUÍMICO ESPECIALISTA en bioquímica clínica</t>
  </si>
  <si>
    <t>567210053503</t>
  </si>
  <si>
    <t>QUÍMICO ESPECIALISTA en microbiología y parasitología</t>
  </si>
  <si>
    <t>567230042101</t>
  </si>
  <si>
    <t>ENFERMERO ESPECIALISTA en Enfermería de CuidadosMédico-Quirúrgicos</t>
  </si>
  <si>
    <t>567230042102</t>
  </si>
  <si>
    <t>ENFERMERO ESPECIALISTA en Enfermería Familiar y Comunitaria</t>
  </si>
  <si>
    <t>567230042103</t>
  </si>
  <si>
    <t>ENFERMERO ESPECIALISTA en Enfermería Geriátrica</t>
  </si>
  <si>
    <t>567230042104</t>
  </si>
  <si>
    <t>ENFERMERO ESPECIALISTA en Enfermería Obstétrico-Ginecológica(Matrona)</t>
  </si>
  <si>
    <t>567230042105</t>
  </si>
  <si>
    <t>ENFERMERO ESPECIALISTA en Enfermería Pediátrica</t>
  </si>
  <si>
    <t>567230042106</t>
  </si>
  <si>
    <t>ENFERMERO ESPECIALISTA en Enfermería de Salud Mental</t>
  </si>
  <si>
    <t>567230042107</t>
  </si>
  <si>
    <t>ENFERMERO ESPECIALISTA en Enfermería del Trabajo</t>
  </si>
  <si>
    <t>567250041110</t>
  </si>
  <si>
    <t>FARMACÉUTICO ESPECIALISTA en radiofarmacia</t>
  </si>
  <si>
    <t>567250052105</t>
  </si>
  <si>
    <t>BIÓLOGO ESPECIALISTA en radiofarmacia</t>
  </si>
  <si>
    <t>567250053301</t>
  </si>
  <si>
    <t>FÍSICO ESPECIALISTA en radiofísica hospitalaria</t>
  </si>
  <si>
    <t>567250053504</t>
  </si>
  <si>
    <t>QUÍMICO ESPECIALISTA en radiofarmacia</t>
  </si>
  <si>
    <t>567260041109</t>
  </si>
  <si>
    <t>FARMACÉUTICO ESPECIALISTA en nutrición y dietética</t>
  </si>
  <si>
    <t>567270041102</t>
  </si>
  <si>
    <t>FARMACÉUTICO ESPECIALISTA en análisis y control de medicamentos y drogas</t>
  </si>
  <si>
    <t>567270041104</t>
  </si>
  <si>
    <t>FARMACÉUTICO ESPECIALISTA en farmacia hospitalaria</t>
  </si>
  <si>
    <t>591400066301</t>
  </si>
  <si>
    <t>GRADO en Educación Social</t>
  </si>
  <si>
    <t>591420063101</t>
  </si>
  <si>
    <t>GRADO en Pedagogía</t>
  </si>
  <si>
    <t>591430063301</t>
  </si>
  <si>
    <t>GRADO en Educación Infantil</t>
  </si>
  <si>
    <t>591430063302</t>
  </si>
  <si>
    <t>GRADO en Educación Primaria</t>
  </si>
  <si>
    <t>591430063303</t>
  </si>
  <si>
    <t>GRADO en Maestro de Educación Infantil</t>
  </si>
  <si>
    <t>591430063304</t>
  </si>
  <si>
    <t>GRADO en Maestro de Educación Primaria</t>
  </si>
  <si>
    <t>591430063305</t>
  </si>
  <si>
    <t>GRADO en Magisterio de Educación Infantil</t>
  </si>
  <si>
    <t>591430063306</t>
  </si>
  <si>
    <t>GRADO en Magisterio de Educación Primaria</t>
  </si>
  <si>
    <t>591440063302</t>
  </si>
  <si>
    <t>591440063304</t>
  </si>
  <si>
    <t>591440063306</t>
  </si>
  <si>
    <t>592100081101</t>
  </si>
  <si>
    <t>GRADO en Arte</t>
  </si>
  <si>
    <t>592100081102</t>
  </si>
  <si>
    <t>GRADO en Arte Electrónico y Digital</t>
  </si>
  <si>
    <t>592100081103</t>
  </si>
  <si>
    <t>GRADO en Bellas Artes</t>
  </si>
  <si>
    <t>592100081104</t>
  </si>
  <si>
    <t>GRADO en Artes</t>
  </si>
  <si>
    <t>592110037101</t>
  </si>
  <si>
    <t>GRADO en Conservación y Restauración de Bienes Culturales</t>
  </si>
  <si>
    <t>592110037102</t>
  </si>
  <si>
    <t>TÍTULO SUPERIOR en Conservación y Restauración de Bienes Culturales: Bienes Arqueológicos (Enseñanzas Artísticas Superiores)</t>
  </si>
  <si>
    <t>592110037103</t>
  </si>
  <si>
    <t>TÍTULO SUPERIOR en Conservación y Restauración de Bienes Culturales: Documento Gráfico (Enseñanzas Artísticas Superiores)</t>
  </si>
  <si>
    <t>592110037104</t>
  </si>
  <si>
    <t>TÍTULO SUPERIOR en Conservación y Restauración de Bienes Culturales: Escultura (Enseñanzas Artísticas Superiores)</t>
  </si>
  <si>
    <t>592110037105</t>
  </si>
  <si>
    <t>TÍTULO SUPERIOR en Conservación y Restauración de Bienes Culturales: Mobiliario (Enseñanzas Artísticas Superiores)</t>
  </si>
  <si>
    <t>592110037106</t>
  </si>
  <si>
    <t>TÍTULO SUPERIOR en Conservación y Restauración de Bienes Culturales: Pintura (Enseñanzas Artísticas Superiores)</t>
  </si>
  <si>
    <t>592110037107</t>
  </si>
  <si>
    <t>TÍTULO SUPERIOR en Conservación y Restauración de Bienes Culturales: Textiles (Enseñanzas Artísticas Superiores)</t>
  </si>
  <si>
    <t>592110037108</t>
  </si>
  <si>
    <t>GRADO en Conservación y Restauración del Patrimonio Cultural</t>
  </si>
  <si>
    <t>592110081103</t>
  </si>
  <si>
    <t>592110081201</t>
  </si>
  <si>
    <t>GRADO en Historia del Arte</t>
  </si>
  <si>
    <t>592110081202</t>
  </si>
  <si>
    <t>GRADO en Historia del Arte y Patrimonio Histórico-Artístico</t>
  </si>
  <si>
    <t>592110081203</t>
  </si>
  <si>
    <t>GRADO en Historia del Arte y Gestión del Patrimonio Artístico</t>
  </si>
  <si>
    <t>592110081204</t>
  </si>
  <si>
    <t>GRADO en Historia del Arte y Arqueología</t>
  </si>
  <si>
    <t>592120026303</t>
  </si>
  <si>
    <t>GRADO en Artes Escénicas</t>
  </si>
  <si>
    <t>592120026304</t>
  </si>
  <si>
    <t>GRADO en Artes Escénicas y Mediáticas</t>
  </si>
  <si>
    <t>592120036101</t>
  </si>
  <si>
    <t>TÍTULO SUPERIOR en Música: Composición (Enseñanzas Artísticas Superiores)</t>
  </si>
  <si>
    <t>592120036102</t>
  </si>
  <si>
    <t>TÍTULO SUPERIOR en Música: Dirección (Enseñanzas Artísticas Superiores)</t>
  </si>
  <si>
    <t>592120036103</t>
  </si>
  <si>
    <t>TÍTULO SUPERIOR en Música: Interpretación (Enseñanzas Artísticas Superiores)</t>
  </si>
  <si>
    <t>592120036104</t>
  </si>
  <si>
    <t>TÍTULO SUPERIOR en Música: Musicología (Enseñanzas Artísticas Superiores)</t>
  </si>
  <si>
    <t>592120036105</t>
  </si>
  <si>
    <t>TÍTULO SUPERIOR en Música: Pedagogía (Enseñanzas Artísticas Superiores)</t>
  </si>
  <si>
    <t>592120036106</t>
  </si>
  <si>
    <t>TÍTULO SUPERIOR en Música: Producción y Gestión (Enseñanzas Artísticas Superiores)</t>
  </si>
  <si>
    <t>592120036107</t>
  </si>
  <si>
    <t>TÍTULO SUPERIOR en Música: Sonología (Enseñanzas Artísticas Superiores)</t>
  </si>
  <si>
    <t>592120036108</t>
  </si>
  <si>
    <t>TÍTULO SUPERIOR en Música: Flamenco (Enseñanzas Artísticas Superiores)</t>
  </si>
  <si>
    <t>592120036109</t>
  </si>
  <si>
    <t>GRADO en Musicología</t>
  </si>
  <si>
    <t>592120036110</t>
  </si>
  <si>
    <t>GRADO en Composición de Músicas Contemporáneas</t>
  </si>
  <si>
    <t>592120036111</t>
  </si>
  <si>
    <t>GRADO en Creación Musical</t>
  </si>
  <si>
    <t>592120036112</t>
  </si>
  <si>
    <t>GRADO en Interpretación Musical</t>
  </si>
  <si>
    <t>592120036113</t>
  </si>
  <si>
    <t>GRADO en Música</t>
  </si>
  <si>
    <t>592120036114</t>
  </si>
  <si>
    <t>GRADO en Interpretación de Música Moderna</t>
  </si>
  <si>
    <t>592120036115</t>
  </si>
  <si>
    <t>GRADO en Composición Musical</t>
  </si>
  <si>
    <t>592120036201</t>
  </si>
  <si>
    <t>GRADO en Artes Visuales y Danza</t>
  </si>
  <si>
    <t>592120036202</t>
  </si>
  <si>
    <t>GRADO en Ciencias de la Danza</t>
  </si>
  <si>
    <t>592120036203</t>
  </si>
  <si>
    <t>TÍTULO SUPERIOR en Danza: Coreografía e Interpretación (Enseñanzas Artísticas Superiores)</t>
  </si>
  <si>
    <t>592120036204</t>
  </si>
  <si>
    <t>TÍTULO SUPERIOR en Danza: Pedagogía de la Danza (Enseñanzas Artísticas Superiores)</t>
  </si>
  <si>
    <t>592120036205</t>
  </si>
  <si>
    <t>GRADO en Pedagogía de las Artes Visuales y la Danza</t>
  </si>
  <si>
    <t>592120036206</t>
  </si>
  <si>
    <t>GRADO en Danza</t>
  </si>
  <si>
    <t>592120036301</t>
  </si>
  <si>
    <t>TÍTULO SUPERIOR en Arte Dramático: Dirección Escénica y Dramaturgia (Enseñanzas Artísticas Superiores)</t>
  </si>
  <si>
    <t>592120036302</t>
  </si>
  <si>
    <t>TÍTULO SUPERIOR en Arte Dramático: Escenografía e Interpretación (Enseñanzas Artísticas Superiores</t>
  </si>
  <si>
    <t>592120036303</t>
  </si>
  <si>
    <t>592120036304</t>
  </si>
  <si>
    <t>592120036305</t>
  </si>
  <si>
    <t>GRADO en Artes Escénicas-Interpretación</t>
  </si>
  <si>
    <t>592120081201</t>
  </si>
  <si>
    <t>592120081202</t>
  </si>
  <si>
    <t>592120081301</t>
  </si>
  <si>
    <t>GRADO en Historia y Ciencias de la Música</t>
  </si>
  <si>
    <t>592130032201</t>
  </si>
  <si>
    <t>TÍTULO SUPERIOR en Diseño: Gráfico (Enseñanzas Artísticas Superiores)</t>
  </si>
  <si>
    <t>592130032202</t>
  </si>
  <si>
    <t>GRADO en Diseño Multimedia y Gráfico</t>
  </si>
  <si>
    <t>592130032203</t>
  </si>
  <si>
    <t>GRADO en Diseño y Desarrollo de Videojuegos</t>
  </si>
  <si>
    <t>592130032204</t>
  </si>
  <si>
    <t>GRADO en Diseño Visual de Contenidos Digitales</t>
  </si>
  <si>
    <t>592130032205</t>
  </si>
  <si>
    <t>GRADO en Diseño de Productos Interactivos</t>
  </si>
  <si>
    <t>592130032206</t>
  </si>
  <si>
    <t>GRADO en Creación y Desarrollo de Videojuegos</t>
  </si>
  <si>
    <t>592130032207</t>
  </si>
  <si>
    <t>GRADO en Creación y Narración de Videojuegos</t>
  </si>
  <si>
    <t>592130032208</t>
  </si>
  <si>
    <t>GRADO en Desarrollo de Videojuegos</t>
  </si>
  <si>
    <t>592130032209</t>
  </si>
  <si>
    <t>GRADO en Diseño y Producción de Videojuegos</t>
  </si>
  <si>
    <t>592130032210</t>
  </si>
  <si>
    <t>GRADO en Creación Artística para Videojuegos y Juegos Aplicados</t>
  </si>
  <si>
    <t>592130032211</t>
  </si>
  <si>
    <t>GRADO en Videojuegos</t>
  </si>
  <si>
    <t>592130032212</t>
  </si>
  <si>
    <t>GRADO en Diseño y Desarrollo de Videojuegos y Experiencias Interactivas</t>
  </si>
  <si>
    <t>592130032213</t>
  </si>
  <si>
    <t>GRADO en Creación Digital, Animación y Videojuegos</t>
  </si>
  <si>
    <t>592130032214</t>
  </si>
  <si>
    <t>GRADO en Diseño Gráfico y Multimedia</t>
  </si>
  <si>
    <t>592130032215</t>
  </si>
  <si>
    <t>GRADO en Diseño, Animación y Arte Digital</t>
  </si>
  <si>
    <t>592130061101</t>
  </si>
  <si>
    <t>GRADO en Cine y Televisión</t>
  </si>
  <si>
    <t>592130061102</t>
  </si>
  <si>
    <t>GRADO en Comunicación</t>
  </si>
  <si>
    <t>592130061103</t>
  </si>
  <si>
    <t>GRADO en Comunicación Audiovisual</t>
  </si>
  <si>
    <t>592130061104</t>
  </si>
  <si>
    <t>GRADO en Comunicación Audiovisual y Multimedia</t>
  </si>
  <si>
    <t>592130061105</t>
  </si>
  <si>
    <t>GRADO en Comunicación y Periodismo Audiovisuales</t>
  </si>
  <si>
    <t>592130061106</t>
  </si>
  <si>
    <t>GRADO en Fotografía y Creación Digital</t>
  </si>
  <si>
    <t>592130061107</t>
  </si>
  <si>
    <t>GRADO en Multimedia</t>
  </si>
  <si>
    <t>592130061108</t>
  </si>
  <si>
    <t>GRADO en Medios Audiovisuales</t>
  </si>
  <si>
    <t>592130061109</t>
  </si>
  <si>
    <t>GRADO en Cine</t>
  </si>
  <si>
    <t>592130061110</t>
  </si>
  <si>
    <t>GRADO en Cine y Medios Audiovisuales</t>
  </si>
  <si>
    <t>592130061111</t>
  </si>
  <si>
    <t>GRADO en Comunicación Cultural</t>
  </si>
  <si>
    <t>592130061112</t>
  </si>
  <si>
    <t>GRADO en Audiovisual y Multimedia</t>
  </si>
  <si>
    <t>592130061113</t>
  </si>
  <si>
    <t>GRADO en Comunicación Digital</t>
  </si>
  <si>
    <t>592130061114</t>
  </si>
  <si>
    <t>GRADO en Comunicación e Industrias Culturales</t>
  </si>
  <si>
    <t>592130061115</t>
  </si>
  <si>
    <t>GRADO en Animación</t>
  </si>
  <si>
    <t>592130061116</t>
  </si>
  <si>
    <t>GRADO en Cinematografía y Artes Audiovisuales</t>
  </si>
  <si>
    <t>592130061117</t>
  </si>
  <si>
    <t>GRADO en Fotografía</t>
  </si>
  <si>
    <t>592130061118</t>
  </si>
  <si>
    <t>GRADO en Multimedia y Artes Digitales</t>
  </si>
  <si>
    <t>592130061119</t>
  </si>
  <si>
    <t>GRADO en Comunicación y Medios Digitales</t>
  </si>
  <si>
    <t>592130061120</t>
  </si>
  <si>
    <t>GRADO en Comunicación y Creación Audiovisual</t>
  </si>
  <si>
    <t>592130061121</t>
  </si>
  <si>
    <t>GRADO en Diseño y Gestión de Proyectos Transmedia</t>
  </si>
  <si>
    <t>592130061122</t>
  </si>
  <si>
    <t>GRADO en Artes Digitales</t>
  </si>
  <si>
    <t>592130061123</t>
  </si>
  <si>
    <t>GRADO en Gestión de la Información y Contenidos Digitales</t>
  </si>
  <si>
    <t>592130061124</t>
  </si>
  <si>
    <t>GRADO en Diseño Digital y Multimedia</t>
  </si>
  <si>
    <t>592130061125</t>
  </si>
  <si>
    <t>GRADO en Diseño Digital</t>
  </si>
  <si>
    <t>592130061126</t>
  </si>
  <si>
    <t>GRADO en Comunicación Interactiva</t>
  </si>
  <si>
    <t>592140032101</t>
  </si>
  <si>
    <t>GRADO en Diseño de Interiores</t>
  </si>
  <si>
    <t>592140032102</t>
  </si>
  <si>
    <t>TÍTULO SUPERIOR en Diseño: Interiores (Enseñanzas Artísticas Superiores)</t>
  </si>
  <si>
    <t>592140032103</t>
  </si>
  <si>
    <t>GRADO en Proyectos de Interiorismo</t>
  </si>
  <si>
    <t>592140032301</t>
  </si>
  <si>
    <t>GRADO en Diseño</t>
  </si>
  <si>
    <t>592140032302</t>
  </si>
  <si>
    <t>GRADO en Diseño de Moda</t>
  </si>
  <si>
    <t>592140032303</t>
  </si>
  <si>
    <t>TÍTULO SUPERIOR en Diseño: Moda (Enseñanzas Artísticas Superiores)</t>
  </si>
  <si>
    <t>592140032304</t>
  </si>
  <si>
    <t>TÍTULO SUPERIOR en Diseño: Producto (Enseñanzas Artísticas Superiores)</t>
  </si>
  <si>
    <t>592140032305</t>
  </si>
  <si>
    <t>GRADO en Creación y Diseño</t>
  </si>
  <si>
    <t>592140032306</t>
  </si>
  <si>
    <t>GRADO en Diseño Integral y Gestión de la Imagen</t>
  </si>
  <si>
    <t>592140032307</t>
  </si>
  <si>
    <t>GRADO en Artes y Diseño</t>
  </si>
  <si>
    <t>592140032308</t>
  </si>
  <si>
    <t>GRADO en Diseño y Gestión de Moda</t>
  </si>
  <si>
    <t>592140032309</t>
  </si>
  <si>
    <t>GRADO en Diseño y Tecnologías Creativas</t>
  </si>
  <si>
    <t>592140032310</t>
  </si>
  <si>
    <t>GRADO en Diseño de Producto</t>
  </si>
  <si>
    <t>592140032311</t>
  </si>
  <si>
    <t>GRADO en Diseño y Creación Digitales</t>
  </si>
  <si>
    <t>592140032312</t>
  </si>
  <si>
    <t>GRADO en Diseño Digital y Tecnologías Creativas</t>
  </si>
  <si>
    <t>592150035101</t>
  </si>
  <si>
    <t>TÍTULO SUPERIOR en Artes Plásticas: Cerámica (Enseñanzas Artísticas Superiores)</t>
  </si>
  <si>
    <t>592150035201</t>
  </si>
  <si>
    <t>TÍTULO SUPERIOR en Artes Plásticas: Vidrio (Enseñanzas Artísticas Superiores)</t>
  </si>
  <si>
    <t>592200083201</t>
  </si>
  <si>
    <t>GRADO en Lingüística y Lenguas Aplicadas</t>
  </si>
  <si>
    <t>592200083202</t>
  </si>
  <si>
    <t>GRADO en Lingüística</t>
  </si>
  <si>
    <t>592200083203</t>
  </si>
  <si>
    <t>GRADO en Lingüística Aplicada y Ciencias del Lenguaje</t>
  </si>
  <si>
    <t>592200084201</t>
  </si>
  <si>
    <t>GRADO en Gestión Cultural</t>
  </si>
  <si>
    <t>592200084202</t>
  </si>
  <si>
    <t>GRADO en Humanidades</t>
  </si>
  <si>
    <t>592200084203</t>
  </si>
  <si>
    <t>GRADO en Humanidades y Estudios Sociales</t>
  </si>
  <si>
    <t>592200084204</t>
  </si>
  <si>
    <t>GRADO en Humanidades y Patrimonio</t>
  </si>
  <si>
    <t>592200084205</t>
  </si>
  <si>
    <t>GRADO en Humanidades: Historia Cultural</t>
  </si>
  <si>
    <t>592200084206</t>
  </si>
  <si>
    <t>GRADO en Humanidades y Antropología Social</t>
  </si>
  <si>
    <t>592200084207</t>
  </si>
  <si>
    <t>GRADO en Ciencias de la Cultura</t>
  </si>
  <si>
    <t>592200084208</t>
  </si>
  <si>
    <t>GRADO en Ciencias de la Cultura y Difusión Cultural</t>
  </si>
  <si>
    <t>592200084209</t>
  </si>
  <si>
    <t>GRADO en Humanidades y Estudios Culturales</t>
  </si>
  <si>
    <t>592200084210</t>
  </si>
  <si>
    <t>GRADO en Humanidades: Estudios Interculturales</t>
  </si>
  <si>
    <t>592200084211</t>
  </si>
  <si>
    <t>GRADO en Estudios Culturales</t>
  </si>
  <si>
    <t>592200084212</t>
  </si>
  <si>
    <t>GRADO en Humanidades Digitales Globales</t>
  </si>
  <si>
    <t>592210092101</t>
  </si>
  <si>
    <t>GRADO en Teología</t>
  </si>
  <si>
    <t>592210092102</t>
  </si>
  <si>
    <t>GRADO en Ciencias Religiosas</t>
  </si>
  <si>
    <t>592220083101</t>
  </si>
  <si>
    <t>GRADO en Ciencias y Lenguas de la Antigüedad</t>
  </si>
  <si>
    <t>592220083105</t>
  </si>
  <si>
    <t>GRADO en Estudios Alemanes</t>
  </si>
  <si>
    <t>592220083106</t>
  </si>
  <si>
    <t>GRADO en Estudios Árabes e Islámicos</t>
  </si>
  <si>
    <t>592220083107</t>
  </si>
  <si>
    <t>GRADO en Estudios Clásicos</t>
  </si>
  <si>
    <t>592220083108</t>
  </si>
  <si>
    <t>GRADO en Estudios de Asia y África: Árabe, Chino y Japonés</t>
  </si>
  <si>
    <t>592220083109</t>
  </si>
  <si>
    <t>GRADO en Estudios Franceses</t>
  </si>
  <si>
    <t>592220083110</t>
  </si>
  <si>
    <t>GRADO en Estudios Hebreos y Arameos</t>
  </si>
  <si>
    <t>592220083113</t>
  </si>
  <si>
    <t>GRADO en Estudios Ingleses</t>
  </si>
  <si>
    <t>592220083114</t>
  </si>
  <si>
    <t>GRADO en Estudios Ingleses: Lengua, Literatura y Cultura</t>
  </si>
  <si>
    <t>592220083115</t>
  </si>
  <si>
    <t>GRADO en Estudios Italianos</t>
  </si>
  <si>
    <t>592220083116</t>
  </si>
  <si>
    <t>GRADO en Estudios Portugueses y Brasileños</t>
  </si>
  <si>
    <t>592220083117</t>
  </si>
  <si>
    <t>GRADO en Estudios Semíticos e Islámicos</t>
  </si>
  <si>
    <t>592220083118</t>
  </si>
  <si>
    <t>GRADO en Filología Bíblica Trilingüe</t>
  </si>
  <si>
    <t>592220083119</t>
  </si>
  <si>
    <t>GRADO en Filología Clásica</t>
  </si>
  <si>
    <t>592220083121</t>
  </si>
  <si>
    <t>GRADO en Filología Moderna. Inglés</t>
  </si>
  <si>
    <t>592220083124</t>
  </si>
  <si>
    <t>GRADO en Inglés: Estudios Lingüísticos y Literarios</t>
  </si>
  <si>
    <t>592220083126</t>
  </si>
  <si>
    <t>GRADO en Lengua y Literatura Alemanas</t>
  </si>
  <si>
    <t>592220083131</t>
  </si>
  <si>
    <t>GRADO en Lengua y Literatura Inglesas</t>
  </si>
  <si>
    <t>592220083132</t>
  </si>
  <si>
    <t>GRADO en Lenguas Extranjeras</t>
  </si>
  <si>
    <t>592220083133</t>
  </si>
  <si>
    <t>GRADO en Lenguas Modernas</t>
  </si>
  <si>
    <t>592220083134</t>
  </si>
  <si>
    <t>GRADO en Lenguas Modernas y Gestión</t>
  </si>
  <si>
    <t>592220083135</t>
  </si>
  <si>
    <t>GRADO en Lenguas Modernas y sus Literaturas</t>
  </si>
  <si>
    <t>592220083136</t>
  </si>
  <si>
    <t>GRADO en Lenguas Modernas, Cultura y Comunicación</t>
  </si>
  <si>
    <t>592220083137</t>
  </si>
  <si>
    <t>GRADO en Lenguas y Literaturas Modernas</t>
  </si>
  <si>
    <t>592220083138</t>
  </si>
  <si>
    <t>GRADO en Lenguas y Literaturas Modernas. Francés</t>
  </si>
  <si>
    <t>592220083139</t>
  </si>
  <si>
    <t>GRADO en Lenguas y Literaturas Modernas. Portugués</t>
  </si>
  <si>
    <t>592220083140</t>
  </si>
  <si>
    <t>GRADO en Lenguas, Literaturas y Culturas Románicas</t>
  </si>
  <si>
    <t>592220083141</t>
  </si>
  <si>
    <t>GRADO en Lenguas y Literaturas Modernas: Francés-Inglés</t>
  </si>
  <si>
    <t>592220083145</t>
  </si>
  <si>
    <t>GRADO en Inglés</t>
  </si>
  <si>
    <t>592220083146</t>
  </si>
  <si>
    <t>GRADO en Estudios Francófonos Aplicados</t>
  </si>
  <si>
    <t>592220083147</t>
  </si>
  <si>
    <t>GRADO en Estudios Clásicos y Románicos</t>
  </si>
  <si>
    <t>592220083151</t>
  </si>
  <si>
    <t>GRADO en Filología</t>
  </si>
  <si>
    <t>592220083152</t>
  </si>
  <si>
    <t>GRADO en Estudios Árabes y Hebreos</t>
  </si>
  <si>
    <t>592220083153</t>
  </si>
  <si>
    <t>GRADO en Filología Románica</t>
  </si>
  <si>
    <t>592220083154</t>
  </si>
  <si>
    <t>GRADO en Estudios de Asia Oriental</t>
  </si>
  <si>
    <t>592220083155</t>
  </si>
  <si>
    <t>GRADO en Estudios de Catalán y de Clásicas</t>
  </si>
  <si>
    <t>592220083156</t>
  </si>
  <si>
    <t>GRADO en Estudios de Catalán y Español</t>
  </si>
  <si>
    <t>592220083157</t>
  </si>
  <si>
    <t>GRADO en Estudios de Español y de Clásicas</t>
  </si>
  <si>
    <t>592220083169</t>
  </si>
  <si>
    <t>GRADO en Lenguas Románicas y sus Literaturas</t>
  </si>
  <si>
    <t>592220083172</t>
  </si>
  <si>
    <t>GRADO en Estudios Globales</t>
  </si>
  <si>
    <t>592220083173</t>
  </si>
  <si>
    <t>GRADO en Ciencias de la Antigüedad</t>
  </si>
  <si>
    <t>592220083301</t>
  </si>
  <si>
    <t>GRADO en Literaturas Comparadas</t>
  </si>
  <si>
    <t>592220083302</t>
  </si>
  <si>
    <t>GRADO en Estudios Literarios</t>
  </si>
  <si>
    <t>592220083303</t>
  </si>
  <si>
    <t>GRADO en Literatura General y Comparada</t>
  </si>
  <si>
    <t>592220083304</t>
  </si>
  <si>
    <t>GRADO en Literatura y Escritura Creativa</t>
  </si>
  <si>
    <t>592220083401</t>
  </si>
  <si>
    <t>GRADO en Lenguas Aplicadas a la Comunicación y al Marketing</t>
  </si>
  <si>
    <t>592220083402</t>
  </si>
  <si>
    <t>GRADO en Lenguas Modernas y Traducción</t>
  </si>
  <si>
    <t>592220083403</t>
  </si>
  <si>
    <t>GRADO en Traducción</t>
  </si>
  <si>
    <t>592220083404</t>
  </si>
  <si>
    <t>GRADO en Traducción e Interpretación</t>
  </si>
  <si>
    <t>592220083405</t>
  </si>
  <si>
    <t>GRADO en Traducción e Interpretación: Inglés - Alemán</t>
  </si>
  <si>
    <t>592220083406</t>
  </si>
  <si>
    <t>GRADO en Traducción e Interpretación: Inglés - Francés</t>
  </si>
  <si>
    <t>592220083407</t>
  </si>
  <si>
    <t>GRADO en Traducción y Comunicación Intercultural</t>
  </si>
  <si>
    <t>592220083408</t>
  </si>
  <si>
    <t>GRADO en Traducción y Mediación Interlingüística</t>
  </si>
  <si>
    <t>592220083409</t>
  </si>
  <si>
    <t>GRADO en Lenguas Aplicadas</t>
  </si>
  <si>
    <t>592220083410</t>
  </si>
  <si>
    <t>GRADO en Lenguas Aplicadas y Comunicación Intercultural</t>
  </si>
  <si>
    <t>592220083411</t>
  </si>
  <si>
    <t>GRADO en Traducción, Interpretación y Lenguas Aplicadas</t>
  </si>
  <si>
    <t>592220083412</t>
  </si>
  <si>
    <t>GRADO en Lenguas Aplicadas y Traducción</t>
  </si>
  <si>
    <t>592230083102</t>
  </si>
  <si>
    <t>GRADO en Español: Estudios Lingüísticos y Literarios</t>
  </si>
  <si>
    <t>592230083103</t>
  </si>
  <si>
    <t>GRADO en Español: Lengua y Literatura</t>
  </si>
  <si>
    <t>592230083104</t>
  </si>
  <si>
    <t>GRADO en Estudio de Gallego y Español</t>
  </si>
  <si>
    <t>592230083111</t>
  </si>
  <si>
    <t>GRADO en Estudios Hispánicos</t>
  </si>
  <si>
    <t>592230083112</t>
  </si>
  <si>
    <t>GRADO en Estudios Hispánicos: Lengua Española y sus Literaturas</t>
  </si>
  <si>
    <t>592230083120</t>
  </si>
  <si>
    <t>GRADO en Filología Hispánica</t>
  </si>
  <si>
    <t>592230083122</t>
  </si>
  <si>
    <t>GRADO en Filología Vasca / Euskal Filología</t>
  </si>
  <si>
    <t>592230083123</t>
  </si>
  <si>
    <t>GRADO en Gallego y Portugués: Estudios Lingüísticos y Literarios</t>
  </si>
  <si>
    <t>592230083125</t>
  </si>
  <si>
    <t>GRADO en Lengua Española y su Literatura</t>
  </si>
  <si>
    <t>592230083127</t>
  </si>
  <si>
    <t>GRADO en Lengua y Literatura Catalanas</t>
  </si>
  <si>
    <t>592230083128</t>
  </si>
  <si>
    <t>GRADO en Lengua y Literatura Españolas</t>
  </si>
  <si>
    <t>592230083129</t>
  </si>
  <si>
    <t>GRADO en Lengua y Literatura Gallegas</t>
  </si>
  <si>
    <t>592230083130</t>
  </si>
  <si>
    <t>GRADO en Lengua y Literatura Hispánica</t>
  </si>
  <si>
    <t>592230083142</t>
  </si>
  <si>
    <t>GRADO en Estudios Catalanes y Occitanos</t>
  </si>
  <si>
    <t>592230083143</t>
  </si>
  <si>
    <t>GRADO en Estudios Hispánicos: Lengua y Literatura</t>
  </si>
  <si>
    <t>592230083144</t>
  </si>
  <si>
    <t>GRADO en Estudios Vascos</t>
  </si>
  <si>
    <t>592230083148</t>
  </si>
  <si>
    <t>GRADO en Estudios Hispánicos, Lengua Española y sus Literaturas</t>
  </si>
  <si>
    <t>592230083149</t>
  </si>
  <si>
    <t>GRADO en Filología Catalana</t>
  </si>
  <si>
    <t>592230083150</t>
  </si>
  <si>
    <t>GRADO en Lengua Española y Literaturas Hispánicas</t>
  </si>
  <si>
    <t>592230083158</t>
  </si>
  <si>
    <t>GRADO en Estudios de Francés y Catalán</t>
  </si>
  <si>
    <t>592230083159</t>
  </si>
  <si>
    <t>GRADO en Estudios de Francés y de Clásicas</t>
  </si>
  <si>
    <t>592230083160</t>
  </si>
  <si>
    <t>GRADO en Estudios de Francés y Español</t>
  </si>
  <si>
    <t>592230083161</t>
  </si>
  <si>
    <t>GRADO en Estudios de Inglés y Catalán</t>
  </si>
  <si>
    <t>592230083162</t>
  </si>
  <si>
    <t>GRADO en Estudios de Inglés y de Clásicas</t>
  </si>
  <si>
    <t>592230083163</t>
  </si>
  <si>
    <t>GRADO en Estudios de Inglés y Español</t>
  </si>
  <si>
    <t>592230083164</t>
  </si>
  <si>
    <t>GRADO en Estudios de Inglés y Francés</t>
  </si>
  <si>
    <t>592230083165</t>
  </si>
  <si>
    <t>GRADO en Estudios Hispano-Alemanes</t>
  </si>
  <si>
    <t>592230083166</t>
  </si>
  <si>
    <t>GRADO en Ciencias del Lenguaje y Estudios Literarios</t>
  </si>
  <si>
    <t>592230083167</t>
  </si>
  <si>
    <t>GRADO en Lengua y Cultura Vasca</t>
  </si>
  <si>
    <t>592230083168</t>
  </si>
  <si>
    <t>GRADO en Lengua y Literatura Española</t>
  </si>
  <si>
    <t>592230083170</t>
  </si>
  <si>
    <t>GRADO en Lengua de Signos Española y Comunidad Sorda</t>
  </si>
  <si>
    <t>592230083171</t>
  </si>
  <si>
    <t>GRADO en Filología Catalana y Estudios Occitanos</t>
  </si>
  <si>
    <t>592250082201</t>
  </si>
  <si>
    <t>GRADO en Arqueología</t>
  </si>
  <si>
    <t>592250082202</t>
  </si>
  <si>
    <t>GRADO en Geografía e Historia</t>
  </si>
  <si>
    <t>592250082203</t>
  </si>
  <si>
    <t>GRADO en Historia</t>
  </si>
  <si>
    <t>592250082204</t>
  </si>
  <si>
    <t>GRADO en Historia y Patrimonio Histórico</t>
  </si>
  <si>
    <t>592250082205</t>
  </si>
  <si>
    <t>GRADO en Historia y Patrimonio</t>
  </si>
  <si>
    <t>592250082206</t>
  </si>
  <si>
    <t>GRADO en Historia y Geografía</t>
  </si>
  <si>
    <t>592250082207</t>
  </si>
  <si>
    <t>GRADO en Historia, Geografía e Historia del Arte</t>
  </si>
  <si>
    <t>592250082208</t>
  </si>
  <si>
    <t>GRADO en Historia y Política</t>
  </si>
  <si>
    <t>592260084101</t>
  </si>
  <si>
    <t>GRADO en Filosofía</t>
  </si>
  <si>
    <t>592260084102</t>
  </si>
  <si>
    <t>GRADO en Filosofía, Política y Economía</t>
  </si>
  <si>
    <t>592260084103</t>
  </si>
  <si>
    <t>GRADO en Filosofía, Política, Derecho y Economía</t>
  </si>
  <si>
    <t>593100066204</t>
  </si>
  <si>
    <t>GRADO en Comportamiento y Ciencias Sociales</t>
  </si>
  <si>
    <t>593110066101</t>
  </si>
  <si>
    <t>GRADO en Psicología</t>
  </si>
  <si>
    <t>593120065201</t>
  </si>
  <si>
    <t>GRADO en Ciencias Criminológicas y de la Seguridad</t>
  </si>
  <si>
    <t>593120065202</t>
  </si>
  <si>
    <t>GRADO en Criminología</t>
  </si>
  <si>
    <t>593120065203</t>
  </si>
  <si>
    <t>GRADO en Criminología y Dirección de Seguridad</t>
  </si>
  <si>
    <t>593120065204</t>
  </si>
  <si>
    <t>GRADO en Criminología y Seguridad</t>
  </si>
  <si>
    <t>593120065206</t>
  </si>
  <si>
    <t>GRADO en Criminología y Políticas Públicas de Prevención</t>
  </si>
  <si>
    <t>593120065210</t>
  </si>
  <si>
    <t>GRADO en Criminalística: Ciencias y Tecnologías Forenses</t>
  </si>
  <si>
    <t>593120065212</t>
  </si>
  <si>
    <t>GRADO en Criminología y Ciencias de la Seguridad</t>
  </si>
  <si>
    <t>593120066201</t>
  </si>
  <si>
    <t>GRADO en Igualdad de Género</t>
  </si>
  <si>
    <t>593120066202</t>
  </si>
  <si>
    <t>GRADO en Sociología</t>
  </si>
  <si>
    <t>593120066203</t>
  </si>
  <si>
    <t>GRADO en Sociología Aplicada</t>
  </si>
  <si>
    <t>593120066205</t>
  </si>
  <si>
    <t>GRADO en Estudios Socioculturales de Género</t>
  </si>
  <si>
    <t>593120082101</t>
  </si>
  <si>
    <t>GRADO en Antropología Social y Cultural</t>
  </si>
  <si>
    <t>593120082102</t>
  </si>
  <si>
    <t>GRADO en Antropología Social</t>
  </si>
  <si>
    <t>593120082103</t>
  </si>
  <si>
    <t>GRADO en Antropología y Evolución Humana</t>
  </si>
  <si>
    <t>593120082104</t>
  </si>
  <si>
    <t>GRADO en Antropología</t>
  </si>
  <si>
    <t>593120082301</t>
  </si>
  <si>
    <t>GRADO en Geografía</t>
  </si>
  <si>
    <t>593120082302</t>
  </si>
  <si>
    <t>GRADO en Geografía y Gestión del Territorio</t>
  </si>
  <si>
    <t>593120082303</t>
  </si>
  <si>
    <t>GRADO en Geografía y Ordenación del Territorio</t>
  </si>
  <si>
    <t>593120082305</t>
  </si>
  <si>
    <t>GRADO en Geografía y Medio Ambiente</t>
  </si>
  <si>
    <t>593120082306</t>
  </si>
  <si>
    <t>GRADO en Geografía, Ordenación del Territorio y Gestión del Medio Ambiente</t>
  </si>
  <si>
    <t>593120082307</t>
  </si>
  <si>
    <t>GRADO en Geografía, Medio Ambiente y Planificación Territorial</t>
  </si>
  <si>
    <t>593120082308</t>
  </si>
  <si>
    <t>GRADO en Geografía, Análisis Territorial y Sostenibilidad</t>
  </si>
  <si>
    <t>593120082309</t>
  </si>
  <si>
    <t>GRADO en Geografía, Desarrollo Territorial y Sostenibilidad</t>
  </si>
  <si>
    <t>593120082310</t>
  </si>
  <si>
    <t>GRADO en Ciencia y Tecnología Geográficas</t>
  </si>
  <si>
    <t>593120082311</t>
  </si>
  <si>
    <t>GRADO en Geografía y Planificación Territorial</t>
  </si>
  <si>
    <t>593130065102</t>
  </si>
  <si>
    <t>GRADO en Ciencias Políticas</t>
  </si>
  <si>
    <t>593130065103</t>
  </si>
  <si>
    <t>GRADO en Ciencias Políticas y de la Administración</t>
  </si>
  <si>
    <t>593130065104</t>
  </si>
  <si>
    <t>GRADO en Ciencias Políticas y de la Administración Pública</t>
  </si>
  <si>
    <t>593130065105</t>
  </si>
  <si>
    <t>GRADO en Ciencias Políticas y Gestión Pública</t>
  </si>
  <si>
    <t>593130065108</t>
  </si>
  <si>
    <t>GRADO en Relaciones Internacionales</t>
  </si>
  <si>
    <t>593130065111</t>
  </si>
  <si>
    <t>GRADO en Estudios Internacionales</t>
  </si>
  <si>
    <t>593130065112</t>
  </si>
  <si>
    <t>GRADO en Comunicación Internacional</t>
  </si>
  <si>
    <t>593130065113</t>
  </si>
  <si>
    <t>GRADO en Relaciones Internacionales y Unión Europea</t>
  </si>
  <si>
    <t>593130065114</t>
  </si>
  <si>
    <t>GRADO en Política, Derecho y Economía</t>
  </si>
  <si>
    <t>593130065115</t>
  </si>
  <si>
    <t>GRADO en Gobernanza Global, Economía y Orden Legal</t>
  </si>
  <si>
    <t>593140064401</t>
  </si>
  <si>
    <t>GRADO en Ciencias Económicas</t>
  </si>
  <si>
    <t>593140064402</t>
  </si>
  <si>
    <t>GRADO en Economía</t>
  </si>
  <si>
    <t>593140064403</t>
  </si>
  <si>
    <t>GRADO en Economía y Finanzas</t>
  </si>
  <si>
    <t>593140064404</t>
  </si>
  <si>
    <t>GRADO en Economía y Negocios Internacionales</t>
  </si>
  <si>
    <t>593140064405</t>
  </si>
  <si>
    <t>GRADO en Estudios Internacionales de Economía y Empresa</t>
  </si>
  <si>
    <t>593140064406</t>
  </si>
  <si>
    <t>GRADO en Análisis Económico</t>
  </si>
  <si>
    <t>593140064407</t>
  </si>
  <si>
    <t>GRADO en Economía y Gestión</t>
  </si>
  <si>
    <t>593140064408</t>
  </si>
  <si>
    <t>GRADO en Técnicas Cuantitativas para la Economía y la Empresa</t>
  </si>
  <si>
    <t>593210061201</t>
  </si>
  <si>
    <t>GRADO en Periodismo</t>
  </si>
  <si>
    <t>593210061202</t>
  </si>
  <si>
    <t>GRADO en Periodismo y Comunicación Corporativa</t>
  </si>
  <si>
    <t>593220063401</t>
  </si>
  <si>
    <t>GRADO en Información y Documentación</t>
  </si>
  <si>
    <t>593220063402</t>
  </si>
  <si>
    <t>GRADO en Gestión Digital de Información y Documentación</t>
  </si>
  <si>
    <t>593220063403</t>
  </si>
  <si>
    <t>GRADO en Gestión de Información y Documentación Digital</t>
  </si>
  <si>
    <t>593400064105</t>
  </si>
  <si>
    <t>GRADO en Ciencias Empresariales</t>
  </si>
  <si>
    <t>593400064136</t>
  </si>
  <si>
    <t>GRADO en Ciencias Empresariales-Management</t>
  </si>
  <si>
    <t>593400073501</t>
  </si>
  <si>
    <t>GRADO en Ingeniería de Organización Industrial</t>
  </si>
  <si>
    <t>593400073502</t>
  </si>
  <si>
    <t>GRADO en Ingeniería de Organización</t>
  </si>
  <si>
    <t>593400073503</t>
  </si>
  <si>
    <t>GRADO en Ingeniería en Organización Industrial</t>
  </si>
  <si>
    <t>593400073504</t>
  </si>
  <si>
    <t>GRADO en Ingeniería en Organización Industrial y Logística</t>
  </si>
  <si>
    <t>593410064106</t>
  </si>
  <si>
    <t>GRADO en Comercio</t>
  </si>
  <si>
    <t>593410064107</t>
  </si>
  <si>
    <t>GRADO en Comercio Internacional</t>
  </si>
  <si>
    <t>593410064120</t>
  </si>
  <si>
    <t>GRADO en Comercio y Marketing</t>
  </si>
  <si>
    <t>593420061301</t>
  </si>
  <si>
    <t>GRADO en Comunicación Publicitaria</t>
  </si>
  <si>
    <t>593420061302</t>
  </si>
  <si>
    <t>GRADO en Publicidad</t>
  </si>
  <si>
    <t>593420061303</t>
  </si>
  <si>
    <t>GRADO en Publicidad y Relaciones Públicas</t>
  </si>
  <si>
    <t>593420061304</t>
  </si>
  <si>
    <t>GRADO en Comunicación y Relaciones Públicas</t>
  </si>
  <si>
    <t>593420061305</t>
  </si>
  <si>
    <t>GRADO en Protocolo y Organización de Eventos</t>
  </si>
  <si>
    <t>593420061306</t>
  </si>
  <si>
    <t>GRADO en Organización de Eventos, Protocolo y Relaciones Institucionales</t>
  </si>
  <si>
    <t>593420061307</t>
  </si>
  <si>
    <t>GRADO en Publicidad, Marketing y Relaciones Públicas</t>
  </si>
  <si>
    <t>593420061308</t>
  </si>
  <si>
    <t>GRADO en Protocolo, Organización de Eventos y Comunicación Corporativa</t>
  </si>
  <si>
    <t>593420061309</t>
  </si>
  <si>
    <t>GRADO en Publicidad, Relaciones Públicas y Marketing</t>
  </si>
  <si>
    <t>593420061310</t>
  </si>
  <si>
    <t>GRADO en Comunicación Corporativa, Protocolo y Organización de Eventos</t>
  </si>
  <si>
    <t>593420061311</t>
  </si>
  <si>
    <t>GRADO en Comunicación Global y Estratégica</t>
  </si>
  <si>
    <t>593420061312</t>
  </si>
  <si>
    <t>GRADO en Gestión de la Comunicación Global</t>
  </si>
  <si>
    <t>593420061313</t>
  </si>
  <si>
    <t>GRADO en Comunicación de las Organizaciones</t>
  </si>
  <si>
    <t>593420061314</t>
  </si>
  <si>
    <t>GRADO en Publicidad Creativa</t>
  </si>
  <si>
    <t>593420064501</t>
  </si>
  <si>
    <t>GRADO en Desarrollo, Gestión Comercial y Estrategias de mercado</t>
  </si>
  <si>
    <t>593420064502</t>
  </si>
  <si>
    <t>GRADO en Marketing</t>
  </si>
  <si>
    <t>593420064503</t>
  </si>
  <si>
    <t>GRADO en Marketing e Investigación de Mercados</t>
  </si>
  <si>
    <t>593420064504</t>
  </si>
  <si>
    <t>GRADO en Marketing y Dirección Comercial</t>
  </si>
  <si>
    <t>593420064505</t>
  </si>
  <si>
    <t>GRADO en Marketing y Gestión Comercial</t>
  </si>
  <si>
    <t>593420064506</t>
  </si>
  <si>
    <t>GRADO en Dirección Comercial y Marketing</t>
  </si>
  <si>
    <t>593420064507</t>
  </si>
  <si>
    <t>GRADO en Marketing y Comunicación Comercial</t>
  </si>
  <si>
    <t>593420064508</t>
  </si>
  <si>
    <t>GRADO en Marketing y Comunidades Digitales</t>
  </si>
  <si>
    <t>593420064509</t>
  </si>
  <si>
    <t>GRADO en Gestión Comercial y Marketing</t>
  </si>
  <si>
    <t>593420064510</t>
  </si>
  <si>
    <t>GRADO en Marketing y Comercialización Internacional</t>
  </si>
  <si>
    <t>593420064511</t>
  </si>
  <si>
    <t>GRADO en Marketing y Comunicación</t>
  </si>
  <si>
    <t>593420064512</t>
  </si>
  <si>
    <t>GRADO en Marketing y Comunicación Empresarial</t>
  </si>
  <si>
    <t>593430064203</t>
  </si>
  <si>
    <t>GRADO en Finanzas</t>
  </si>
  <si>
    <t>593430064204</t>
  </si>
  <si>
    <t>GRADO en Finanzas y Contabilidad</t>
  </si>
  <si>
    <t>593430064205</t>
  </si>
  <si>
    <t>GRADO en Finanzas y Seguros</t>
  </si>
  <si>
    <t>593430064206</t>
  </si>
  <si>
    <t>GRADO en Finanzas, Banca y Seguros</t>
  </si>
  <si>
    <t>593430064207</t>
  </si>
  <si>
    <t>GRADO en Seguros y Finanzas</t>
  </si>
  <si>
    <t>593440064201</t>
  </si>
  <si>
    <t>GRADO en Contabilidad y Finanzas</t>
  </si>
  <si>
    <t>593440065109</t>
  </si>
  <si>
    <t>GRADO en Fiscalidad y Administración Pública</t>
  </si>
  <si>
    <t>593450064101</t>
  </si>
  <si>
    <t>GRADO en Administración de Empresas</t>
  </si>
  <si>
    <t>593450064102</t>
  </si>
  <si>
    <t>GRADO en Administración y Dirección de Empresas</t>
  </si>
  <si>
    <t>593450064103</t>
  </si>
  <si>
    <t>GRADO en Asistencia de Dirección</t>
  </si>
  <si>
    <t>593450064104</t>
  </si>
  <si>
    <t>GRADO en Ciencias del Transporte y la Logística</t>
  </si>
  <si>
    <t>593450064108</t>
  </si>
  <si>
    <t>GRADO en Dirección de Empresas</t>
  </si>
  <si>
    <t>593450064109</t>
  </si>
  <si>
    <t>GRADO en Dirección de Empresas-BBA</t>
  </si>
  <si>
    <t>593450064110</t>
  </si>
  <si>
    <t>GRADO en Dirección Financiera y Contabilidad</t>
  </si>
  <si>
    <t>593450064111</t>
  </si>
  <si>
    <t>GRADO en Dirección y Creación de Empresas</t>
  </si>
  <si>
    <t>593450064112</t>
  </si>
  <si>
    <t>GRADO en Estadística y Empresa</t>
  </si>
  <si>
    <t>593450064113</t>
  </si>
  <si>
    <t>GRADO en Gestión de Pequeñas y Medianas Empresas</t>
  </si>
  <si>
    <t>593450064114</t>
  </si>
  <si>
    <t>GRADO en Gestión Mercantil y Financiera</t>
  </si>
  <si>
    <t>593450064115</t>
  </si>
  <si>
    <t>GRADO en Liderazgo Emprendedor e Innovación</t>
  </si>
  <si>
    <t>593450064116</t>
  </si>
  <si>
    <t>GRADO en Gestión de Negocios</t>
  </si>
  <si>
    <t>593450064117</t>
  </si>
  <si>
    <t>GRADO en Gestión y Marketing Empresarial</t>
  </si>
  <si>
    <t>593450064118</t>
  </si>
  <si>
    <t>GRADO en Consultoría y Gestión de la Información</t>
  </si>
  <si>
    <t>593450064121</t>
  </si>
  <si>
    <t>GRADO en Negocios Internacionales</t>
  </si>
  <si>
    <t>593450064122</t>
  </si>
  <si>
    <t>GRADO en Gestión Informática Empresarial</t>
  </si>
  <si>
    <t>593450064123</t>
  </si>
  <si>
    <t>GRADO en Dirección de Empresas Tecnológicas</t>
  </si>
  <si>
    <t>593450064124</t>
  </si>
  <si>
    <t>GRADO en Dirección y Administración de Empresas</t>
  </si>
  <si>
    <t>593450064125</t>
  </si>
  <si>
    <t>GRADO en Gestión Económico-Financiera</t>
  </si>
  <si>
    <t>593450064126</t>
  </si>
  <si>
    <t>GRADO en Administración de Empresas y Gestión de la Innovación</t>
  </si>
  <si>
    <t>593450064127</t>
  </si>
  <si>
    <t>GRADO en Negocios y Marketing Internacionales</t>
  </si>
  <si>
    <t>593450064129</t>
  </si>
  <si>
    <t>GRADO en Empresa y Tecnología</t>
  </si>
  <si>
    <t>593450064130</t>
  </si>
  <si>
    <t>GRADO en Gestión de Empresas</t>
  </si>
  <si>
    <t>593450064132</t>
  </si>
  <si>
    <t>GRADO en Dirección Internacional de Empresas</t>
  </si>
  <si>
    <t>593450064133</t>
  </si>
  <si>
    <t>GRADO en Administración y Dirección de Empresas Tecnológicas</t>
  </si>
  <si>
    <t>593450064134</t>
  </si>
  <si>
    <t>GRADO en Empresa Internacional</t>
  </si>
  <si>
    <t>593450064135</t>
  </si>
  <si>
    <t>GRADO en Ciencia, Gestión e Ingeniería de Servicios</t>
  </si>
  <si>
    <t>593450064137</t>
  </si>
  <si>
    <t>GRADO en Logística y Negocios Marítimos</t>
  </si>
  <si>
    <t>593450064138</t>
  </si>
  <si>
    <t>GRADO en Análisis de Negocios</t>
  </si>
  <si>
    <t>593450064139</t>
  </si>
  <si>
    <t>GRADO en Dirección y Gestión de Empresas en el Ámbito Digital</t>
  </si>
  <si>
    <t>593450064140</t>
  </si>
  <si>
    <t>GRADO en Gestión de Empresas en Comercio y Distribución</t>
  </si>
  <si>
    <t>593450064141</t>
  </si>
  <si>
    <t>GRADO en Gestión Industrial de la Moda</t>
  </si>
  <si>
    <t>593450064142</t>
  </si>
  <si>
    <t>GRADO en Gestión Empresarial Basada en el Análisis de Datos</t>
  </si>
  <si>
    <t>593450064143</t>
  </si>
  <si>
    <t>GRADO en Inteligencia de Negocios</t>
  </si>
  <si>
    <t>593450064144</t>
  </si>
  <si>
    <t>GRADO en Gestión y Operaciones del Transporte Aéreo</t>
  </si>
  <si>
    <t>593450064145</t>
  </si>
  <si>
    <t>GRADO en Diseño e Innovación de Negocios Digitales</t>
  </si>
  <si>
    <t>593450064146</t>
  </si>
  <si>
    <t>GRADO en Dirección de Empresas en el Ámbito Digital</t>
  </si>
  <si>
    <t>593450064147</t>
  </si>
  <si>
    <t>GRADO en Inteligencia y Analítica de Negocios</t>
  </si>
  <si>
    <t>593450064148</t>
  </si>
  <si>
    <t>GRADO en Análisis de Datos Empresariales</t>
  </si>
  <si>
    <t>593450064149</t>
  </si>
  <si>
    <t>GRADO en Logística Empresarial</t>
  </si>
  <si>
    <t>593450064150</t>
  </si>
  <si>
    <t>GRADO en Emprendimiento y Gestión de Empresas</t>
  </si>
  <si>
    <t>593450064301</t>
  </si>
  <si>
    <t>GRADO en Ciencias del Trabajo</t>
  </si>
  <si>
    <t>593450064302</t>
  </si>
  <si>
    <t>GRADO en Ciencias del Trabajo y Recursos Humanos</t>
  </si>
  <si>
    <t>593450064303</t>
  </si>
  <si>
    <t>GRADO en Relaciones Laborales y Desarrollo de Recursos Humanos</t>
  </si>
  <si>
    <t>593450064304</t>
  </si>
  <si>
    <t>GRADO en Relaciones Laborales y Empleo</t>
  </si>
  <si>
    <t>593450064305</t>
  </si>
  <si>
    <t>GRADO en Relaciones Laborales y Recursos Humanos</t>
  </si>
  <si>
    <t>593450064306</t>
  </si>
  <si>
    <t>GRADO en Relaciones Laborales</t>
  </si>
  <si>
    <t>593450064307</t>
  </si>
  <si>
    <t>GRADO en Relaciones Laborales y Ocupación</t>
  </si>
  <si>
    <t>593450064308</t>
  </si>
  <si>
    <t>GRADO en Ciencias del Trabajo, Relaciones Laborales y Recursos Humanos</t>
  </si>
  <si>
    <t>593450064309</t>
  </si>
  <si>
    <t>GRADO en Recursos Humanos y Relaciones Laborales</t>
  </si>
  <si>
    <t>593450065101</t>
  </si>
  <si>
    <t>GRADO en Administración y Gestión Pública</t>
  </si>
  <si>
    <t>593450065106</t>
  </si>
  <si>
    <t>GRADO en Dirección y Gestión Pública</t>
  </si>
  <si>
    <t>593450065107</t>
  </si>
  <si>
    <t>GRADO en Gestión y Administración Pública</t>
  </si>
  <si>
    <t>593450066501</t>
  </si>
  <si>
    <t>GRADO en Dirección Internacional de Empresas de Turismo y Ocio</t>
  </si>
  <si>
    <t>593450066507</t>
  </si>
  <si>
    <t>GRADO en Empresas y Actividades Turísticas</t>
  </si>
  <si>
    <t>593450066509</t>
  </si>
  <si>
    <t>GRADO en Dirección Hotelera</t>
  </si>
  <si>
    <t>593450071101</t>
  </si>
  <si>
    <t>GRADO en Gestión Aeronáutica</t>
  </si>
  <si>
    <t>593450073420</t>
  </si>
  <si>
    <t>GRADO en Ingeniería y Gestión Empresarial</t>
  </si>
  <si>
    <t>593450084201</t>
  </si>
  <si>
    <t>593800065110</t>
  </si>
  <si>
    <t>GRADO en Ciencias Jurídicas de las Administraciones Públicas</t>
  </si>
  <si>
    <t>593800065205</t>
  </si>
  <si>
    <t>GRADO en Derecho</t>
  </si>
  <si>
    <t>594210041203</t>
  </si>
  <si>
    <t>GRADO en Biomedicina Básica y Experimental</t>
  </si>
  <si>
    <t>594210041204</t>
  </si>
  <si>
    <t>GRADO en Biomedicina</t>
  </si>
  <si>
    <t>594210052101</t>
  </si>
  <si>
    <t>GRADO en Biología</t>
  </si>
  <si>
    <t>594210052102</t>
  </si>
  <si>
    <t>GRADO en Biología Humana</t>
  </si>
  <si>
    <t>594210052103</t>
  </si>
  <si>
    <t>GRADO en Biología Sanitaria</t>
  </si>
  <si>
    <t>594210052104</t>
  </si>
  <si>
    <t>GRADO en Biología Ambiental</t>
  </si>
  <si>
    <t>594210052105</t>
  </si>
  <si>
    <t>GRADO en Genética</t>
  </si>
  <si>
    <t>594210052106</t>
  </si>
  <si>
    <t>GRADO en Microbiología</t>
  </si>
  <si>
    <t>594210053101</t>
  </si>
  <si>
    <t>GRADO en Bioquímica</t>
  </si>
  <si>
    <t>594210053102</t>
  </si>
  <si>
    <t>GRADO en Bioquímica y Ciencias Biomédicas</t>
  </si>
  <si>
    <t>594210053103</t>
  </si>
  <si>
    <t>GRADO en Biotecnología</t>
  </si>
  <si>
    <t>594210053104</t>
  </si>
  <si>
    <t>GRADO en Bioquímica y Biología Molecular</t>
  </si>
  <si>
    <t>594220052201</t>
  </si>
  <si>
    <t>GRADO en Ciencias Ambientales</t>
  </si>
  <si>
    <t>594400053306</t>
  </si>
  <si>
    <t>GRADO en Ciencias</t>
  </si>
  <si>
    <t>594400075119</t>
  </si>
  <si>
    <t>GRADO en Nanociencia y Nanotecnología</t>
  </si>
  <si>
    <t>594410053301</t>
  </si>
  <si>
    <t>GRADO en Física</t>
  </si>
  <si>
    <t>594410053305</t>
  </si>
  <si>
    <t>GRADO en Ingeniería Física</t>
  </si>
  <si>
    <t>594420053501</t>
  </si>
  <si>
    <t>GRADO en Química</t>
  </si>
  <si>
    <t>594430052301</t>
  </si>
  <si>
    <t>GRADO en Ciencias del Mar</t>
  </si>
  <si>
    <t>594430052302</t>
  </si>
  <si>
    <t>GRADO en Ciencias y Tecnologías del Mar</t>
  </si>
  <si>
    <t>594430052401</t>
  </si>
  <si>
    <t>GRADO en Geología</t>
  </si>
  <si>
    <t>594430076401</t>
  </si>
  <si>
    <t>GRADO en Ingeniería Geológica</t>
  </si>
  <si>
    <t>594600053405</t>
  </si>
  <si>
    <t>GRADO en Matemáticas y Estadística</t>
  </si>
  <si>
    <t>594610053403</t>
  </si>
  <si>
    <t>GRADO en Ingeniería Matemática</t>
  </si>
  <si>
    <t>594610053404</t>
  </si>
  <si>
    <t>GRADO en Matemáticas</t>
  </si>
  <si>
    <t>594610053406</t>
  </si>
  <si>
    <t>GRADO en Matemática Computacional</t>
  </si>
  <si>
    <t>594610053407</t>
  </si>
  <si>
    <t>GRADO en Matemáticas e Informática</t>
  </si>
  <si>
    <t>594610053408</t>
  </si>
  <si>
    <t>GRADO en Ingeniería en Matemática Aplicada al Análisis de Datos</t>
  </si>
  <si>
    <t>594610053410</t>
  </si>
  <si>
    <t>GRADO en Ingeniería Matemática en Ciencia de Datos</t>
  </si>
  <si>
    <t>594610053413</t>
  </si>
  <si>
    <t>GRADO en Matemática Computacional y Analítica de Datos</t>
  </si>
  <si>
    <t>594610053415</t>
  </si>
  <si>
    <t>GRADO en Matemática Aplicada y Computación</t>
  </si>
  <si>
    <t>594620053401</t>
  </si>
  <si>
    <t>GRADO en Estadística</t>
  </si>
  <si>
    <t>594620053402</t>
  </si>
  <si>
    <t>GRADO en Estadística Aplicada</t>
  </si>
  <si>
    <t>594620053409</t>
  </si>
  <si>
    <t>GRADO en Ciencia de Datos</t>
  </si>
  <si>
    <t>594620053411</t>
  </si>
  <si>
    <t>GRADO en Ciencia e Ingeniería de Datos</t>
  </si>
  <si>
    <t>594620053412</t>
  </si>
  <si>
    <t>GRADO en Datos y Analítica de Negocio</t>
  </si>
  <si>
    <t>594620053414</t>
  </si>
  <si>
    <t>GRADO en Ingeniería de Datos</t>
  </si>
  <si>
    <t>594620053416</t>
  </si>
  <si>
    <t>594620053417</t>
  </si>
  <si>
    <t>GRADO en Ciencia de Datos e Inteligencia Artificial</t>
  </si>
  <si>
    <t>594620053418</t>
  </si>
  <si>
    <t>GRADO en Ingeniería y Sistema de Datos</t>
  </si>
  <si>
    <t>594620064112</t>
  </si>
  <si>
    <t>594620064119</t>
  </si>
  <si>
    <t>GRADO en Estadística Empresarial</t>
  </si>
  <si>
    <t>594620064202</t>
  </si>
  <si>
    <t>GRADO en Economía Financiera y Actuarial</t>
  </si>
  <si>
    <t>594810075101</t>
  </si>
  <si>
    <t>GRADO en Ingeniería de Computadores</t>
  </si>
  <si>
    <t>594810075102</t>
  </si>
  <si>
    <t>GRADO en Ingeniería del Software</t>
  </si>
  <si>
    <t>594810075103</t>
  </si>
  <si>
    <t>GRADO en Ingeniería de Sistemas de Información</t>
  </si>
  <si>
    <t>594810075105</t>
  </si>
  <si>
    <t>GRADO en Ingeniería Informática en Sistemas de Información</t>
  </si>
  <si>
    <t>594810075106</t>
  </si>
  <si>
    <t>GRADO en Ingeniería Informática</t>
  </si>
  <si>
    <t>594810075107</t>
  </si>
  <si>
    <t>GRADO en Ingeniería Informática - Ingeniería de Computadores</t>
  </si>
  <si>
    <t>594810075108</t>
  </si>
  <si>
    <t>GRADO en Ingeniería Informática - Ingeniería del Software</t>
  </si>
  <si>
    <t>594810075109</t>
  </si>
  <si>
    <t>GRADO en Ingeniería Informática - Tecnologías Informáticas</t>
  </si>
  <si>
    <t>594810075110</t>
  </si>
  <si>
    <t>GRADO en Ingeniería Informática de Servicios y Aplicaciones</t>
  </si>
  <si>
    <t>594810075111</t>
  </si>
  <si>
    <t>GRADO en Ingeniería Multimedia</t>
  </si>
  <si>
    <t>594810075112</t>
  </si>
  <si>
    <t>GRADO en Sistemas de Información</t>
  </si>
  <si>
    <t>594810075113</t>
  </si>
  <si>
    <t>GRADO en Ingeniería Informática de Gestión y Sistemas de Información</t>
  </si>
  <si>
    <t>594810075114</t>
  </si>
  <si>
    <t>GRADO en Ingeniería Informática en Tecnologías de la Información</t>
  </si>
  <si>
    <t>594810075115</t>
  </si>
  <si>
    <t>GRADO en Ingeniería Informática del Software</t>
  </si>
  <si>
    <t>594810075116</t>
  </si>
  <si>
    <t>GRADO en Ingeniería en Tecnologías de la Información</t>
  </si>
  <si>
    <t>594810075117</t>
  </si>
  <si>
    <t>GRADO en Ingeniería de Organización de las Tecnologías de la Información y la Comunicación</t>
  </si>
  <si>
    <t>594810075118</t>
  </si>
  <si>
    <t>GRADO en Ingeniería en Desarrollo de Contenidos Digitales</t>
  </si>
  <si>
    <t>594810075120</t>
  </si>
  <si>
    <t>GRADO en Ingeniería de Sistemas TIC</t>
  </si>
  <si>
    <t>594810075121</t>
  </si>
  <si>
    <t>GRADO en Informática y Servicios</t>
  </si>
  <si>
    <t>594810075122</t>
  </si>
  <si>
    <t>GRADO en Contenidos Digitales Interactivos</t>
  </si>
  <si>
    <t>594810075123</t>
  </si>
  <si>
    <t>GRADO en Ingeniería Informática en Computación</t>
  </si>
  <si>
    <t>594810075124</t>
  </si>
  <si>
    <t>GRADO en Tecnologías de la Información para la Salud</t>
  </si>
  <si>
    <t>594810075125</t>
  </si>
  <si>
    <t>GRADO en Gestión de Sistemas de Información</t>
  </si>
  <si>
    <t>594810075126</t>
  </si>
  <si>
    <t>GRADO en Tecnologías para la Sociedad de la Información</t>
  </si>
  <si>
    <t>594810075127</t>
  </si>
  <si>
    <t>GRADO en Ingeniería Informática y Tecnologías Virtuales</t>
  </si>
  <si>
    <t>594810075128</t>
  </si>
  <si>
    <t>GRADO en Ingeniería en Informática</t>
  </si>
  <si>
    <t>594810075129</t>
  </si>
  <si>
    <t>GRADO en Tecnologías Interactivas</t>
  </si>
  <si>
    <t>594810075130</t>
  </si>
  <si>
    <t>GRADO en Bioinformática</t>
  </si>
  <si>
    <t>594810075131</t>
  </si>
  <si>
    <t>GRADO en Multimedia. Aplicaciones y Videojuegos</t>
  </si>
  <si>
    <t>594810075132</t>
  </si>
  <si>
    <t>GRADO en Técnicas de Aplicaciones de Software</t>
  </si>
  <si>
    <t>594810075133</t>
  </si>
  <si>
    <t>GRADO en Industria Digital</t>
  </si>
  <si>
    <t>594810075134</t>
  </si>
  <si>
    <t>GRADO en Ciberseguridad</t>
  </si>
  <si>
    <t>594810075137</t>
  </si>
  <si>
    <t>GRADO en Ingeniería en Sistemas de Información</t>
  </si>
  <si>
    <t>594810075138</t>
  </si>
  <si>
    <t>GRADO en Tecnología Digital y Multimedia</t>
  </si>
  <si>
    <t>595200073301</t>
  </si>
  <si>
    <t>GRADO en Ingeniería de Diseño Industrial y Desarrollo de Productos</t>
  </si>
  <si>
    <t>595200073304</t>
  </si>
  <si>
    <t>GRADO en Ingeniería en Diseño Industrial y Desarrollo del Producto</t>
  </si>
  <si>
    <t>595200073306</t>
  </si>
  <si>
    <t>GRADO en Ingeniería de Diseño Industrial</t>
  </si>
  <si>
    <t>595200073307</t>
  </si>
  <si>
    <t>GRADO en Ingeniería en Innovación de Procesos y Productos</t>
  </si>
  <si>
    <t>595200073308</t>
  </si>
  <si>
    <t>GRADO en Ingeniería en Diseño Industrial y Desarrollo de Producto</t>
  </si>
  <si>
    <t>595200073407</t>
  </si>
  <si>
    <t>GRADO en Ingeniería en Tecnologías Industriales</t>
  </si>
  <si>
    <t>595200073413</t>
  </si>
  <si>
    <t>GRADO en Ingeniería de la Seguridad</t>
  </si>
  <si>
    <t>595200073416</t>
  </si>
  <si>
    <t>GRADO en Ingeniería en Ecotecnologías en Procesos Industriales</t>
  </si>
  <si>
    <t>595200073417</t>
  </si>
  <si>
    <t>GRADO en Ingeniería Técnica Industrial</t>
  </si>
  <si>
    <t>595200073421</t>
  </si>
  <si>
    <t>GRADO en Ingeniería en Sistemas Industriales</t>
  </si>
  <si>
    <t>595200073427</t>
  </si>
  <si>
    <t>GRADO en Tecnologías Industriales y Análisis Económico</t>
  </si>
  <si>
    <t>595200073428</t>
  </si>
  <si>
    <t>GRADO en Ingeniería de las Tecnologías Industriales</t>
  </si>
  <si>
    <t>595200073431</t>
  </si>
  <si>
    <t>GRADO en Ingeniería en Industria Conectada</t>
  </si>
  <si>
    <t>595210073101</t>
  </si>
  <si>
    <t>GRADO en Ingeniería de Materiales</t>
  </si>
  <si>
    <t>595210073302</t>
  </si>
  <si>
    <t>GRADO en Ingeniería en Diseño Mecánico</t>
  </si>
  <si>
    <t>595210073406</t>
  </si>
  <si>
    <t>GRADO en Ingeniería Electromecánica</t>
  </si>
  <si>
    <t>595210073408</t>
  </si>
  <si>
    <t>GRADO en Ingeniería Mecánica</t>
  </si>
  <si>
    <t>595220073403</t>
  </si>
  <si>
    <t>GRADO en Ingeniería de la Energía</t>
  </si>
  <si>
    <t>595220073405</t>
  </si>
  <si>
    <t>GRADO en Ingeniería Eléctrica</t>
  </si>
  <si>
    <t>595220073410</t>
  </si>
  <si>
    <t>GRADO en Ingeniería de Energías Renovables</t>
  </si>
  <si>
    <t>595220073412</t>
  </si>
  <si>
    <t>GRADO en Ingeniería Energética</t>
  </si>
  <si>
    <t>595220073414</t>
  </si>
  <si>
    <t>GRADO en Ingeniería Eléctrica y Electrónica</t>
  </si>
  <si>
    <t>595220073418</t>
  </si>
  <si>
    <t>GRADO en Ingeniería de Energía y Medio Ambiente</t>
  </si>
  <si>
    <t>595220073424</t>
  </si>
  <si>
    <t>GRADO en Ingeniería de la Energía y Sostenibilidad</t>
  </si>
  <si>
    <t>595220073429</t>
  </si>
  <si>
    <t>GRADO en Ingeniería en Energías Renovables y Eficiencia Energética</t>
  </si>
  <si>
    <t>595230073201</t>
  </si>
  <si>
    <t>GRADO en Ingeniería en Electrónica Industrial</t>
  </si>
  <si>
    <t>595230073202</t>
  </si>
  <si>
    <t>GRADO en Ingeniería en Electrónica Industrial y Automática</t>
  </si>
  <si>
    <t>595230073203</t>
  </si>
  <si>
    <t>GRADO en Ingeniería en Electrónica y Automática Industrial</t>
  </si>
  <si>
    <t>595230073204</t>
  </si>
  <si>
    <t>GRADO en Ingeniería Mecatrónica</t>
  </si>
  <si>
    <t>595230073205</t>
  </si>
  <si>
    <t>GRADO en Ingeniería Electrónica</t>
  </si>
  <si>
    <t>595230073206</t>
  </si>
  <si>
    <t>GRADO en Ingeniería Electrónica, Robótica y Mecatrónica</t>
  </si>
  <si>
    <t>595230073207</t>
  </si>
  <si>
    <t>GRADO en Ingeniería Electrónica Industrial y Automática</t>
  </si>
  <si>
    <t>595230073208</t>
  </si>
  <si>
    <t>GRADO en Ingeniería Electrónica y Automática</t>
  </si>
  <si>
    <t>595230073209</t>
  </si>
  <si>
    <t>GRADO en Ingeniería Robótica</t>
  </si>
  <si>
    <t>595230073210</t>
  </si>
  <si>
    <t>GRADO en Ingeniería Mecatrónica y Robótica</t>
  </si>
  <si>
    <t>595230073211</t>
  </si>
  <si>
    <t>GRADO en Robótica</t>
  </si>
  <si>
    <t>595230074105</t>
  </si>
  <si>
    <t>GRADO en Marina Civil, Ingeniería Radioelectrónica</t>
  </si>
  <si>
    <t>595230074108</t>
  </si>
  <si>
    <t>GRADO en Ingeniería Radioelectrónica Naval</t>
  </si>
  <si>
    <t>595230075104</t>
  </si>
  <si>
    <t>GRADO en Ingeniería en Sistemas Electrónicos</t>
  </si>
  <si>
    <t>595230075135</t>
  </si>
  <si>
    <t>GRADO en Ingeniería de Robótica Software</t>
  </si>
  <si>
    <t>595230075136</t>
  </si>
  <si>
    <t>GRADO en Computación e Inteligencia Artificial</t>
  </si>
  <si>
    <t>595230075139</t>
  </si>
  <si>
    <t>GRADO en Inteligencia Artificial</t>
  </si>
  <si>
    <t>595230075201</t>
  </si>
  <si>
    <t>GRADO en Ingeniería de Sistemas Audiovisuales</t>
  </si>
  <si>
    <t>595230075202</t>
  </si>
  <si>
    <t>GRADO en Ingeniería de Sistemas de Comunicaciones</t>
  </si>
  <si>
    <t>595230075203</t>
  </si>
  <si>
    <t>GRADO en Ingeniería de Tecnologías y Servicios de Telecomunicación</t>
  </si>
  <si>
    <t>595230075204</t>
  </si>
  <si>
    <t>GRADO en Ingeniería de Telecomunicación</t>
  </si>
  <si>
    <t>595230075205</t>
  </si>
  <si>
    <t>GRADO en Ingeniería Electrónica de Comunicaciones</t>
  </si>
  <si>
    <t>595230075206</t>
  </si>
  <si>
    <t>GRADO en Ingeniería de Sistemas Audiovisuales de Telecomunicación</t>
  </si>
  <si>
    <t>595230075207</t>
  </si>
  <si>
    <t>GRADO en Ingeniería en Sistemas Audiovisuales y Multimedia</t>
  </si>
  <si>
    <t>595230075208</t>
  </si>
  <si>
    <t>GRADO en Ingeniería en Sistemas de Telecomunicación</t>
  </si>
  <si>
    <t>595230075209</t>
  </si>
  <si>
    <t>GRADO en Ingeniería en Sonido e Imagen</t>
  </si>
  <si>
    <t>595230075210</t>
  </si>
  <si>
    <t>GRADO en Ingeniería en Tecnologías de Telecomunicación</t>
  </si>
  <si>
    <t>595230075211</t>
  </si>
  <si>
    <t>GRADO en Ingeniería Telemática</t>
  </si>
  <si>
    <t>595230075212</t>
  </si>
  <si>
    <t>GRADO en Ingeniería Técnica de Telecomunicación</t>
  </si>
  <si>
    <t>595230075213</t>
  </si>
  <si>
    <t>GRADO en Ingeniería Electrónica de Telecomunicación</t>
  </si>
  <si>
    <t>595230075214</t>
  </si>
  <si>
    <t>GRADO en Ingeniería de Sistemas de Telecomunicación, Sonido e Imagen</t>
  </si>
  <si>
    <t>595230075215</t>
  </si>
  <si>
    <t>GRADO en Tecnologías de Telecomunicación</t>
  </si>
  <si>
    <t>595230075216</t>
  </si>
  <si>
    <t>GRADO en Ciencias y Tecnologías de Telecomunicación</t>
  </si>
  <si>
    <t>595230075217</t>
  </si>
  <si>
    <t>GRADO en Ingeniería en Sonido e Imagen en Telecomunicación</t>
  </si>
  <si>
    <t>595230075218</t>
  </si>
  <si>
    <t>GRADO en Ingeniería de Tecnologías Específicas de Telecomunicación</t>
  </si>
  <si>
    <t>595230075219</t>
  </si>
  <si>
    <t>GRADO en Ingeniería de Tecnologías de Telecomunicación</t>
  </si>
  <si>
    <t>595230075220</t>
  </si>
  <si>
    <t>GRADO en Ingeniería de Redes de Telecomunicación</t>
  </si>
  <si>
    <t>595230075221</t>
  </si>
  <si>
    <t>GRADO en Ingeniería de Ingeniería en Sistemas Audiovisuales</t>
  </si>
  <si>
    <t>595230075222</t>
  </si>
  <si>
    <t>GRADO en Ingeniería de Sistemas y Servicios de Telecomunicaciones</t>
  </si>
  <si>
    <t>595230075223</t>
  </si>
  <si>
    <t>GRADO en Técnicas de Desarrollo de Aplicaciones Web y Móviles</t>
  </si>
  <si>
    <t>595230075224</t>
  </si>
  <si>
    <t>GRADO en Técnicas de Interacción Digital y de Computación</t>
  </si>
  <si>
    <t>595240073601</t>
  </si>
  <si>
    <t>GRADO en Ingeniería Química</t>
  </si>
  <si>
    <t>595240073602</t>
  </si>
  <si>
    <t>GRADO en Ingeniería Química Industrial</t>
  </si>
  <si>
    <t>595240073603</t>
  </si>
  <si>
    <t>GRADO en Ingeniería de Procesos Químicos Industriales</t>
  </si>
  <si>
    <t>595250071102</t>
  </si>
  <si>
    <t>GRADO en Ingeniería Aeroespacial</t>
  </si>
  <si>
    <t>595250071103</t>
  </si>
  <si>
    <t>GRADO en Ingeniería Aeroespacial en Aeronaves</t>
  </si>
  <si>
    <t>595250071104</t>
  </si>
  <si>
    <t>GRADO en Ingeniería Aeroespacial en Aeronavegación</t>
  </si>
  <si>
    <t>595250071105</t>
  </si>
  <si>
    <t>GRADO en Ingeniería de Aeronavegación</t>
  </si>
  <si>
    <t>595250071106</t>
  </si>
  <si>
    <t>GRADO en Ingeniería de Aeropuertos</t>
  </si>
  <si>
    <t>595250071107</t>
  </si>
  <si>
    <t>GRADO en Ingeniería en Tecnologías Aeroespaciales</t>
  </si>
  <si>
    <t>595250071108</t>
  </si>
  <si>
    <t>GRADO en Ingeniería en Vehículos Aeroespaciales</t>
  </si>
  <si>
    <t>595250071109</t>
  </si>
  <si>
    <t>GRADO en Ingeniería de Sistemas Aeroespaciales</t>
  </si>
  <si>
    <t>595250071110</t>
  </si>
  <si>
    <t>GRADO en Ingeniería Aeroespacial en Vehículos Aeroespaciales</t>
  </si>
  <si>
    <t>595250071111</t>
  </si>
  <si>
    <t>GRADO en Ingeniería Aeroespacial en Transporte y Aeropuertos</t>
  </si>
  <si>
    <t>595250073404</t>
  </si>
  <si>
    <t>GRADO en Ingeniería del Automóvil</t>
  </si>
  <si>
    <t>595250073422</t>
  </si>
  <si>
    <t>GRADO en Ingeniería en Automoción</t>
  </si>
  <si>
    <t>595250073423</t>
  </si>
  <si>
    <t>GRADO en Ingeniería de Automoción</t>
  </si>
  <si>
    <t>595250074101</t>
  </si>
  <si>
    <t>GRADO en Arquitectura Naval</t>
  </si>
  <si>
    <t>595250074102</t>
  </si>
  <si>
    <t>GRADO en Ingeniería Marítima</t>
  </si>
  <si>
    <t>595250074103</t>
  </si>
  <si>
    <t>GRADO en Marina Civil, Ingeniería Marina</t>
  </si>
  <si>
    <t>595250074106</t>
  </si>
  <si>
    <t>GRADO en Ingeniería Marina</t>
  </si>
  <si>
    <t>595250074109</t>
  </si>
  <si>
    <t>GRADO en Arquitectura Naval e Ingeniería de Sistemas Marinos</t>
  </si>
  <si>
    <t>595250074110</t>
  </si>
  <si>
    <t>GRADO en Ingeniería en Propulsión y Servicios del Buque</t>
  </si>
  <si>
    <t>595250074111</t>
  </si>
  <si>
    <t>GRADO en Ingeniería en Tecnología Naval</t>
  </si>
  <si>
    <t>595250074112</t>
  </si>
  <si>
    <t>GRADO en Arquitectura Naval e Ingeniería Marítima</t>
  </si>
  <si>
    <t>595250074113</t>
  </si>
  <si>
    <t>GRADO en Ingeniería en Sistemas y Tecnología Naval</t>
  </si>
  <si>
    <t>595250074114</t>
  </si>
  <si>
    <t>GRADO en Ingeniería Naval y Oceánica</t>
  </si>
  <si>
    <t>595250074115</t>
  </si>
  <si>
    <t>GRADO en Tecnologías Marinas</t>
  </si>
  <si>
    <t>595250074119</t>
  </si>
  <si>
    <t>GRADO en Marina</t>
  </si>
  <si>
    <t>595410051101</t>
  </si>
  <si>
    <t>GRADO en Ciencia y Tecnología de los Alimentos</t>
  </si>
  <si>
    <t>595410051102</t>
  </si>
  <si>
    <t>GRADO en Ciencias de la Alimentación</t>
  </si>
  <si>
    <t>595410051104</t>
  </si>
  <si>
    <t>GRADO en Gastronomía y Artes Culinarias</t>
  </si>
  <si>
    <t>595410051105</t>
  </si>
  <si>
    <t>GRADO en Tecnología y Gestión Alimentaria</t>
  </si>
  <si>
    <t>595410051106</t>
  </si>
  <si>
    <t>GRADO en Gastronomía</t>
  </si>
  <si>
    <t>595410051107</t>
  </si>
  <si>
    <t>GRADO en Tecnología e Innovación Alimentaria</t>
  </si>
  <si>
    <t>595410051108</t>
  </si>
  <si>
    <t>GRADO en Ciencias Gastronómicas</t>
  </si>
  <si>
    <t>595410051109</t>
  </si>
  <si>
    <t>GRADO en Ciencias Culinarias y Gastronómicas</t>
  </si>
  <si>
    <t>595410051110</t>
  </si>
  <si>
    <t>GRADO en Innovación y Seguridad Alimentaria</t>
  </si>
  <si>
    <t>595410051111</t>
  </si>
  <si>
    <t>GRADO en Ciencias Gastronómicas y Gestión Hotelera</t>
  </si>
  <si>
    <t>595410051201</t>
  </si>
  <si>
    <t>GRADO en Enología</t>
  </si>
  <si>
    <t>595410073401</t>
  </si>
  <si>
    <t>GRADO en Ingeniería Alimentaria</t>
  </si>
  <si>
    <t>595410073415</t>
  </si>
  <si>
    <t>GRADO en Innovación de Procesos y Productos Alimentarios</t>
  </si>
  <si>
    <t>595410073425</t>
  </si>
  <si>
    <t>GRADO en Ingeniería de Bioprocesos Alimentarios</t>
  </si>
  <si>
    <t>595410073426</t>
  </si>
  <si>
    <t>GRADO en Técnicas de Bioprocesos Alimentarios</t>
  </si>
  <si>
    <t>595410076107</t>
  </si>
  <si>
    <t>GRADO en Ingeniería de las Industrias Agrarias y Alimentarias</t>
  </si>
  <si>
    <t>595410076109</t>
  </si>
  <si>
    <t>GRADO en Tecnología de las Industrias Agrarias y Alimentarias</t>
  </si>
  <si>
    <t>595410076110</t>
  </si>
  <si>
    <t>GRADO en Ingeniería de las Industrias Agroalimentarias</t>
  </si>
  <si>
    <t>595420073303</t>
  </si>
  <si>
    <t>GRADO en Ingeniería de Diseño y Tecnología Textil</t>
  </si>
  <si>
    <t>595420073305</t>
  </si>
  <si>
    <t>GRADO en Ingeniería de Tecnología y Diseño Textil</t>
  </si>
  <si>
    <t>595440076501</t>
  </si>
  <si>
    <t>GRADO en Ingeniería de los Recursos Energéticos</t>
  </si>
  <si>
    <t>595440076502</t>
  </si>
  <si>
    <t>GRADO en Ingeniería de la Tecnología Minera</t>
  </si>
  <si>
    <t>595440076503</t>
  </si>
  <si>
    <t>GRADO en Ingeniería de Minas</t>
  </si>
  <si>
    <t>595440076504</t>
  </si>
  <si>
    <t>GRADO en Recursos Energéticos y Mineros</t>
  </si>
  <si>
    <t>595440076505</t>
  </si>
  <si>
    <t>GRADO en Ingeniería Minera</t>
  </si>
  <si>
    <t>595440076506</t>
  </si>
  <si>
    <t>GRADO en Ingeniería de Tecnología de Minas y Energía</t>
  </si>
  <si>
    <t>595440076507</t>
  </si>
  <si>
    <t>GRADO en Ingeniería de Recursos Minerales y Energía</t>
  </si>
  <si>
    <t>595440076508</t>
  </si>
  <si>
    <t>GRADO en Ingeniería de los Recursos Mineros y Energéticos</t>
  </si>
  <si>
    <t>595440076509</t>
  </si>
  <si>
    <t>GRADO en Ingeniería de la Tecnología de Minas y Energía</t>
  </si>
  <si>
    <t>595440076510</t>
  </si>
  <si>
    <t>GRADO en Ingeniería de los Recursos Energéticos, Combustibles y Explosivos</t>
  </si>
  <si>
    <t>595440076511</t>
  </si>
  <si>
    <t>GRADO en Ingeniería en Tecnología Minera</t>
  </si>
  <si>
    <t>595440076512</t>
  </si>
  <si>
    <t>GRADO en Ingeniería de Tecnologías Mineras</t>
  </si>
  <si>
    <t>595440076513</t>
  </si>
  <si>
    <t>GRADO en Ingeniería de Recursos Minerales</t>
  </si>
  <si>
    <t>595440076514</t>
  </si>
  <si>
    <t>GRADO en Ingeniería de los Recursos Mineros</t>
  </si>
  <si>
    <t>595440076515</t>
  </si>
  <si>
    <t>GRADO en Ingeniería en Explotación de Minas y Recursos Energéticos</t>
  </si>
  <si>
    <t>595440076516</t>
  </si>
  <si>
    <t>GRADO en Ingeniería de Recursos Energéticos y Mineros</t>
  </si>
  <si>
    <t>595440076517</t>
  </si>
  <si>
    <t>GRADO en Ingeniería Minera y Energética</t>
  </si>
  <si>
    <t>595810072101</t>
  </si>
  <si>
    <t>GRADO en Arquitectura</t>
  </si>
  <si>
    <t>595810072102</t>
  </si>
  <si>
    <t>GRADO en Ingeniería de la Edificación</t>
  </si>
  <si>
    <t>595810072103</t>
  </si>
  <si>
    <t>GRADO en Urbanismo, Ordenación Territorial y Sostenibilidad</t>
  </si>
  <si>
    <t>595810072104</t>
  </si>
  <si>
    <t>GRADO en Fundamentos de la Arquitectura</t>
  </si>
  <si>
    <t>595810072105</t>
  </si>
  <si>
    <t>GRADO en Ciencia y Tecnología de Edificación</t>
  </si>
  <si>
    <t>595810072106</t>
  </si>
  <si>
    <t>GRADO en Arquitectura Técnica</t>
  </si>
  <si>
    <t>595810072107</t>
  </si>
  <si>
    <t>GRADO en Ciencias y Tecnologías de la Edificación</t>
  </si>
  <si>
    <t>595810072108</t>
  </si>
  <si>
    <t>GRADO en Ingeniería de la Construcción</t>
  </si>
  <si>
    <t>595810072109</t>
  </si>
  <si>
    <t>GRADO en Estudios en Arquitectura</t>
  </si>
  <si>
    <t>595810072110</t>
  </si>
  <si>
    <t>GRADO en Edificación</t>
  </si>
  <si>
    <t>595810072111</t>
  </si>
  <si>
    <t>GRADO en Fundamentos de Arquitectura y Urbanismo</t>
  </si>
  <si>
    <t>595810072112</t>
  </si>
  <si>
    <t>GRADO en Estudios de Arquitectura</t>
  </si>
  <si>
    <t>595810072113</t>
  </si>
  <si>
    <t>GRADO en Fundamentos de Arquitectura</t>
  </si>
  <si>
    <t>595810072114</t>
  </si>
  <si>
    <t>GRADO en Arquitectura Técnica y Edificación</t>
  </si>
  <si>
    <t>595810072115</t>
  </si>
  <si>
    <t>GRADO en Gestión Urbana</t>
  </si>
  <si>
    <t>595810072116</t>
  </si>
  <si>
    <t>GRADO en Paisaje</t>
  </si>
  <si>
    <t>595810072117</t>
  </si>
  <si>
    <t>GRADO en Gestión de Ciudades Inteligentes y Sostenibles</t>
  </si>
  <si>
    <t>595810076301</t>
  </si>
  <si>
    <t>GRADO en Ingeniería Geomática y Topografía</t>
  </si>
  <si>
    <t>595810076302</t>
  </si>
  <si>
    <t>GRADO en Ingeniería Geomática y Topográfica</t>
  </si>
  <si>
    <t>595810076303</t>
  </si>
  <si>
    <t>GRADO en Ingeniería en Geomática y Topografía</t>
  </si>
  <si>
    <t>595810076304</t>
  </si>
  <si>
    <t>GRADO en Ingeniería Geomática</t>
  </si>
  <si>
    <t>595810076305</t>
  </si>
  <si>
    <t>GRADO en Ingeniería en Geoinformación y Geomática</t>
  </si>
  <si>
    <t>595810076306</t>
  </si>
  <si>
    <t>GRADO en Ingeniería en Ingeniería de las Tecnologías de la Información Geoespacial</t>
  </si>
  <si>
    <t>595820072201</t>
  </si>
  <si>
    <t>GRADO en Ingeniería Civil</t>
  </si>
  <si>
    <t>595820072202</t>
  </si>
  <si>
    <t>GRADO en Ingeniería Civil - Construcciones Civiles</t>
  </si>
  <si>
    <t>595820072203</t>
  </si>
  <si>
    <t>GRADO en Ingeniería Civil - Hidrología</t>
  </si>
  <si>
    <t>595820072204</t>
  </si>
  <si>
    <t>GRADO en Ingeniería Civil - Transportes y Servicios Urbanos</t>
  </si>
  <si>
    <t>595820072205</t>
  </si>
  <si>
    <t>GRADO en Ingeniería de Obras Públicas en Construcciones Civiles</t>
  </si>
  <si>
    <t>595820072206</t>
  </si>
  <si>
    <t>GRADO en Ingeniería de Obras Públicas en Hidrología</t>
  </si>
  <si>
    <t>595820072207</t>
  </si>
  <si>
    <t>GRADO en Ingeniería de Obras Públicas en Transportes y Servicios</t>
  </si>
  <si>
    <t>595820072208</t>
  </si>
  <si>
    <t>GRADO en Ingeniería en Construcciones Civiles</t>
  </si>
  <si>
    <t>595820072209</t>
  </si>
  <si>
    <t>GRADO en Ingeniería de Obras Públicas en Transportes y servicios Urbanos</t>
  </si>
  <si>
    <t>595820072210</t>
  </si>
  <si>
    <t>GRADO en Ingeniería de Tecnologías de Caminos</t>
  </si>
  <si>
    <t>595820072211</t>
  </si>
  <si>
    <t>GRADO en Ingeniería de Obras Públicas</t>
  </si>
  <si>
    <t>595820072212</t>
  </si>
  <si>
    <t>GRADO en Tecnología de la Ingeniería Civil</t>
  </si>
  <si>
    <t>595820072213</t>
  </si>
  <si>
    <t>GRADO en Ingeniería Civil y Territorial</t>
  </si>
  <si>
    <t>596210076101</t>
  </si>
  <si>
    <t>GRADO en Ingeniería Agrícola</t>
  </si>
  <si>
    <t>596210076102</t>
  </si>
  <si>
    <t>GRADO en Ingeniería Agrícola y del Medio Rural</t>
  </si>
  <si>
    <t>596210076103</t>
  </si>
  <si>
    <t>GRADO en Ingeniería Agroalimentaria</t>
  </si>
  <si>
    <t>596210076104</t>
  </si>
  <si>
    <t>GRADO en Ingeniería Agroalimentaria y del Medio Rural</t>
  </si>
  <si>
    <t>596210076105</t>
  </si>
  <si>
    <t>GRADO en Ingeniería Agropecuaria y del Medio Rural</t>
  </si>
  <si>
    <t>596210076106</t>
  </si>
  <si>
    <t>GRADO en Ingeniería de las Explotaciones Agropecuarias</t>
  </si>
  <si>
    <t>596210076108</t>
  </si>
  <si>
    <t>GRADO en Ingeniería Hortofrutícola y Jardinería</t>
  </si>
  <si>
    <t>596210076111</t>
  </si>
  <si>
    <t>GRADO en Ingeniería Agraria</t>
  </si>
  <si>
    <t>596210076112</t>
  </si>
  <si>
    <t>GRADO en Ingeniería Agroalimentaria y Agroambiental</t>
  </si>
  <si>
    <t>596210076113</t>
  </si>
  <si>
    <t>GRADO en Ingeniería Agroambiental</t>
  </si>
  <si>
    <t>596210076114</t>
  </si>
  <si>
    <t>GRADO en Ingeniería y Ciencia Agronómica</t>
  </si>
  <si>
    <t>596210076115</t>
  </si>
  <si>
    <t>GRADO en Ingeniería Agraria y del Medio Rural</t>
  </si>
  <si>
    <t>596210076116</t>
  </si>
  <si>
    <t>GRADO en Ingeniería Agroambiental y del Paisaje</t>
  </si>
  <si>
    <t>596210076119</t>
  </si>
  <si>
    <t>GRADO en Ingeniería Agraria y Alimentaria</t>
  </si>
  <si>
    <t>596210076120</t>
  </si>
  <si>
    <t>GRADO en Ingeniería Agrícola y Agroalimentaria</t>
  </si>
  <si>
    <t>596210076121</t>
  </si>
  <si>
    <t>GRADO en Ingeniería Agraria y Energética</t>
  </si>
  <si>
    <t>596210076122</t>
  </si>
  <si>
    <t>GRADO en Ingeniería Agroalimentaria y de Sistemas Biológicos</t>
  </si>
  <si>
    <t>596210076123</t>
  </si>
  <si>
    <t>GRADO en Ciencias Agrarias y Bioeconomía</t>
  </si>
  <si>
    <t>596210076124</t>
  </si>
  <si>
    <t>GRADO en Ingeniería Agrícola y Agroambiental</t>
  </si>
  <si>
    <t>596210076125</t>
  </si>
  <si>
    <t>GRADO en Ingeniería de Ciencias Agronómicas</t>
  </si>
  <si>
    <t>596220076108</t>
  </si>
  <si>
    <t>596220076118</t>
  </si>
  <si>
    <t>GRADO en Ingeniería de la Hortofruticultura y Jardinería</t>
  </si>
  <si>
    <t>596220082304</t>
  </si>
  <si>
    <t>GRADO en Paisajismo</t>
  </si>
  <si>
    <t>596230076117</t>
  </si>
  <si>
    <t>GRADO en Ingeniería de Sistemas Biológicos</t>
  </si>
  <si>
    <t>596230076201</t>
  </si>
  <si>
    <t>GRADO en Ingeniería Forestal</t>
  </si>
  <si>
    <t>596230076202</t>
  </si>
  <si>
    <t>GRADO en Ingeniería Forestal y del Medio Natural</t>
  </si>
  <si>
    <t>596230076203</t>
  </si>
  <si>
    <t>GRADO en Ingeniería Forestal y del Medio Natural-Explotaciones Forestales</t>
  </si>
  <si>
    <t>596230076204</t>
  </si>
  <si>
    <t>GRADO en Ingeniería Forestal: Industrias Forestales</t>
  </si>
  <si>
    <t>596410041401</t>
  </si>
  <si>
    <t>GRADO en Ciencia y Salud Animal</t>
  </si>
  <si>
    <t>596410041402</t>
  </si>
  <si>
    <t>GRADO en Veterinaria</t>
  </si>
  <si>
    <t>596410041403</t>
  </si>
  <si>
    <t>GRADO en Ciencia y Producción Animal</t>
  </si>
  <si>
    <t>597210041201</t>
  </si>
  <si>
    <t>GRADO en Medicina</t>
  </si>
  <si>
    <t>597210041202</t>
  </si>
  <si>
    <t>GRADO en Ciencias Biomédicas</t>
  </si>
  <si>
    <t>597230042101</t>
  </si>
  <si>
    <t>GRADO en Enfermería</t>
  </si>
  <si>
    <t>597240041301</t>
  </si>
  <si>
    <t>GRADO en Odontología</t>
  </si>
  <si>
    <t>597250053302</t>
  </si>
  <si>
    <t>GRADO en Óptica y Optometría</t>
  </si>
  <si>
    <t>597250053303</t>
  </si>
  <si>
    <t>GRADO en Óptica, Optometría y Audiología</t>
  </si>
  <si>
    <t>597250053304</t>
  </si>
  <si>
    <t>GRADO en Ciencias Experimentales</t>
  </si>
  <si>
    <t>597250073402</t>
  </si>
  <si>
    <t>GRADO en Ingeniería Biomédica</t>
  </si>
  <si>
    <t>597250073411</t>
  </si>
  <si>
    <t>GRADO en Ingeniería de la Salud</t>
  </si>
  <si>
    <t>597250073430</t>
  </si>
  <si>
    <t>GRADO en Bioingeniería</t>
  </si>
  <si>
    <t>597260042201</t>
  </si>
  <si>
    <t>GRADO en Fisioterapia</t>
  </si>
  <si>
    <t>597260042301</t>
  </si>
  <si>
    <t>GRADO en Logopedia</t>
  </si>
  <si>
    <t>597260042401</t>
  </si>
  <si>
    <t>GRADO en Podología</t>
  </si>
  <si>
    <t>597260042501</t>
  </si>
  <si>
    <t>GRADO en Terapia Ocupacional</t>
  </si>
  <si>
    <t>597260051103</t>
  </si>
  <si>
    <t>GRADO en Nutrición Humana y Dietética</t>
  </si>
  <si>
    <t>597270041101</t>
  </si>
  <si>
    <t>GRADO en Farmacia</t>
  </si>
  <si>
    <t>597620064402</t>
  </si>
  <si>
    <t>GRADO en Ciencias Sociales</t>
  </si>
  <si>
    <t>597620066401</t>
  </si>
  <si>
    <t>GRADO en Trabajo Social</t>
  </si>
  <si>
    <t>598120066502</t>
  </si>
  <si>
    <t>GRADO en Gestión Turística</t>
  </si>
  <si>
    <t>598120066503</t>
  </si>
  <si>
    <t>GRADO en Turismo</t>
  </si>
  <si>
    <t>598120066504</t>
  </si>
  <si>
    <t>GRADO en Turismo - Administración de Organizaciones y Recursos Turísticos</t>
  </si>
  <si>
    <t>598120066505</t>
  </si>
  <si>
    <t>GRADO en Gestión Turística y Hotelera</t>
  </si>
  <si>
    <t>598120066506</t>
  </si>
  <si>
    <t>GRADO en Turismo y Gestión del Ocio</t>
  </si>
  <si>
    <t>598120066508</t>
  </si>
  <si>
    <t>GRADO en Gestión Hotelera y Turística</t>
  </si>
  <si>
    <t>598120066510</t>
  </si>
  <si>
    <t>GRADO en Turismo y Ocio</t>
  </si>
  <si>
    <t>598120066511</t>
  </si>
  <si>
    <t>GRADO en Gestión del Turismo</t>
  </si>
  <si>
    <t>598120066512</t>
  </si>
  <si>
    <t>GRADO en Turismo y Hotelería</t>
  </si>
  <si>
    <t>598120066513</t>
  </si>
  <si>
    <t>GRADO en Gestión Turística y del Ocio</t>
  </si>
  <si>
    <t>598130062101</t>
  </si>
  <si>
    <t>GRADO en Ciencias de la Actividad Física y del Deporte</t>
  </si>
  <si>
    <t>598130062102</t>
  </si>
  <si>
    <t>GRADO en Ciencias del Deporte</t>
  </si>
  <si>
    <t>598130062103</t>
  </si>
  <si>
    <t>GRADO en Gestión Deportiva</t>
  </si>
  <si>
    <t>598130062104</t>
  </si>
  <si>
    <t>GRADO en Ciencias de la Actividad Física y el Deporte</t>
  </si>
  <si>
    <t>598400074104</t>
  </si>
  <si>
    <t>GRADO en Marina Civil, Ingeniería Náutica y Transporte Marítimo</t>
  </si>
  <si>
    <t>598400074107</t>
  </si>
  <si>
    <t>GRADO en Ingeniería Náutica y Transporte Marítimo</t>
  </si>
  <si>
    <t>598400074116</t>
  </si>
  <si>
    <t>GRADO en Náutica y Transporte Marítimo</t>
  </si>
  <si>
    <t>598400091101</t>
  </si>
  <si>
    <t>GRADO en Piloto de Aviación Comercial y Operaciones Aéreas</t>
  </si>
  <si>
    <t>598400091102</t>
  </si>
  <si>
    <t>GRADO en Dirección de Operaciones Aéreas y Piloto Comercial</t>
  </si>
  <si>
    <t>598500052202</t>
  </si>
  <si>
    <t>GRADO en Ingeniería del Medio Natural</t>
  </si>
  <si>
    <t>598500052203</t>
  </si>
  <si>
    <t>GRADO en Conservación de la Naturaleza</t>
  </si>
  <si>
    <t>598500073409</t>
  </si>
  <si>
    <t>GRADO en Ingeniería Ambiental</t>
  </si>
  <si>
    <t>598500073419</t>
  </si>
  <si>
    <t>GRADO en Ingeniería en Tecnologías Ambientales</t>
  </si>
  <si>
    <t>598510052204</t>
  </si>
  <si>
    <t>GRADO en Recursos Hídricos</t>
  </si>
  <si>
    <t>598600065207</t>
  </si>
  <si>
    <t>GRADO en Seguridad</t>
  </si>
  <si>
    <t>598600065208</t>
  </si>
  <si>
    <t>GRADO en Gestión de Seguridad Pública</t>
  </si>
  <si>
    <t>598600065209</t>
  </si>
  <si>
    <t>GRADO en Ciencias de la Seguridad</t>
  </si>
  <si>
    <t>598610064128</t>
  </si>
  <si>
    <t>GRADO en Prevención y Seguridad Integral</t>
  </si>
  <si>
    <t>598610064131</t>
  </si>
  <si>
    <t>GRADO en Seguridad y Control de Riesgos</t>
  </si>
  <si>
    <t>598610065211</t>
  </si>
  <si>
    <t>GRADO en Seguridad Pública y Privada</t>
  </si>
  <si>
    <t>MÁSTER UNIVERSITARIO en Habilitación Docente para el ejercicio de las profesiones de profesor de Educación Secundaria Obligatoria, Bachillerato, Formación Profesional y Enseñanzas de Idiomas</t>
  </si>
  <si>
    <t>MÁSTER UNIVERSITARIO en Educación Personalizada</t>
  </si>
  <si>
    <t>MÁSTER UNIVERSITARIO en Formación de Profesores de Español como Segunda Lengua</t>
  </si>
  <si>
    <t>MÁSTER UNIVERSITARIO en Formación Docente del Profesor de Universidad</t>
  </si>
  <si>
    <t>MÁSTER UNIVERSITARIO en Profesorado de Educación Secundaria Obligatoria, Bachillerato, Formación Profesional, Enseñanza de Idiomas y Enseñanzas Deportivas</t>
  </si>
  <si>
    <t>MÁSTER UNIVERSITARIO en Investigación en Formación del Profesorado y TIC</t>
  </si>
  <si>
    <t>MÁSTER UNIVERSITARIO en Formación del Profesorado de Educación Secundaria de Ecuador</t>
  </si>
  <si>
    <t>MÁSTER UNIVERSITARIO en Competencias Docentes Avanzadas para Niveles de Educación Inicial, Primaria y Secundaria</t>
  </si>
  <si>
    <t>MÁSTER UNIVERSITARIO en Formación del Profesorado de Educación Secundaria de la República del Ecuador</t>
  </si>
  <si>
    <t>MÁSTER UNIVERSITARIO en Formación Internacional Especializada del Profesorado</t>
  </si>
  <si>
    <t>MÁSTER UNIVERSITARIO en Investigación Educativa para el Desarrollo Profesional del Docente</t>
  </si>
  <si>
    <t>MÁSTER UNIVERSITARIO en Competencias Docentes Avanzadas para Niveles de Educación Infantil, Primaria y Secundaria</t>
  </si>
  <si>
    <t>MÁSTER UNIVERSITARIO en Formación y Perfeccionamiento del Profesorado</t>
  </si>
  <si>
    <t>MÁSTER UNIVERSITARIO en Metodología de la Simulación Aplicada a la Formación de Profesionales de Ciencias de la Salud y Sociales</t>
  </si>
  <si>
    <t>MÁSTER UNIVERSITARIO en Métodos de Enseñanza en Educación Personalizada</t>
  </si>
  <si>
    <t>MÁSTER UNIVERSITARIO en Nuevas Perspectivas de Educación Personalizada en la Sociedad Digital</t>
  </si>
  <si>
    <t>MÁSTER UNIVERSITARIO en Competencias Docentes Avanzadas</t>
  </si>
  <si>
    <t>MÁSTER UNIVERSITARIO en Metodologías Docentes</t>
  </si>
  <si>
    <t>601400063117</t>
  </si>
  <si>
    <t>MÁSTER UNIVERSITARIO en Docencia Universitaria</t>
  </si>
  <si>
    <t>601400063132</t>
  </si>
  <si>
    <t>MÁSTER UNIVERSITARIO en Formación de Profesionales de la Formación</t>
  </si>
  <si>
    <t>601400063133</t>
  </si>
  <si>
    <t>MÁSTER UNIVERSITARIO en Formación de Profesorado de Educación Secundaria Obligatoria y Bachillerato, Formación Profesional y Enseñanza de Idiomas</t>
  </si>
  <si>
    <t>601400063134</t>
  </si>
  <si>
    <t>MÁSTER UNIVERSITARIO en Formación de Profesorado de Enseñanza Secundaria Obligatoria y Bachillerato, Formación Profesional y Enseñanza de Idiomas</t>
  </si>
  <si>
    <t>601400063135</t>
  </si>
  <si>
    <t>MÁSTER UNIVERSITARIO en Formación de Profesores de Español</t>
  </si>
  <si>
    <t>601400063136</t>
  </si>
  <si>
    <t>MÁSTER UNIVERSITARIO en Formación de Profesores de Español como Lengua Extranjera</t>
  </si>
  <si>
    <t>601400063137</t>
  </si>
  <si>
    <t>MÁSTER UNIVERSITARIO en Formación del Profesorado</t>
  </si>
  <si>
    <t>601400063139</t>
  </si>
  <si>
    <t>MÁSTER UNIVERSITARIO en Formación del Profesorado de Educación Secundaria</t>
  </si>
  <si>
    <t>601400063140</t>
  </si>
  <si>
    <t>MÁSTER UNIVERSITARIO en Formación del Profesorado de Educación Secundaria Obligatoria</t>
  </si>
  <si>
    <t>601400063141</t>
  </si>
  <si>
    <t>MÁSTER UNIVERSITARIO en Formación del Profesorado de Educación Secundaria Obligatoria y Bachillerato</t>
  </si>
  <si>
    <t>601400063142</t>
  </si>
  <si>
    <t>MÁSTER UNIVERSITARIO en Formación del Profesorado de Educación Secundaria Obligatoria y Bachillerato y Formación Profesional</t>
  </si>
  <si>
    <t>601400063143</t>
  </si>
  <si>
    <t>MÁSTER UNIVERSITARIO en Formación del Profesorado de Educación Secundaria Obligatoria y Bachillerato, Formación Profesional y Enseñanza de Idiomas</t>
  </si>
  <si>
    <t>601400063144</t>
  </si>
  <si>
    <t>MÁSTER UNIVERSITARIO en Formación del Profesorado de Educación Secundaria Obligatoria y Bachillerato, Formación Profesional, Enseñanza de Idiomas y Enseñanzas Artísticas</t>
  </si>
  <si>
    <t>601400063145</t>
  </si>
  <si>
    <t>MÁSTER UNIVERSITARIO en Formación del Profesorado de Educación Secundaria y Bachillerato, Formación Profesional y Enseñanza de Idiomas, Artísticas y Deportivas</t>
  </si>
  <si>
    <t>601400063146</t>
  </si>
  <si>
    <t>MÁSTER UNIVERSITARIO en Formación del Profesorado de Secundaria y Bachillerato</t>
  </si>
  <si>
    <t>601400063147</t>
  </si>
  <si>
    <t>MÁSTER UNIVERSITARIO en Formación del Profesorado en Educación Secundaria</t>
  </si>
  <si>
    <t>601400063148</t>
  </si>
  <si>
    <t>MÁSTER UNIVERSITARIO en Formación del Profesorado en Educación Secundaria Obligatoria y Bachillerato</t>
  </si>
  <si>
    <t>601400063150</t>
  </si>
  <si>
    <t>MÁSTER UNIVERSITARIO en Formación en Portugués para Profesorado de Enseñanza Primaria y Secundaria</t>
  </si>
  <si>
    <t>601400063151</t>
  </si>
  <si>
    <t>MÁSTER UNIVERSITARIO en Formación para Profesor de Educación Secundaria Obligatoria y Bachillerato</t>
  </si>
  <si>
    <t>601400063152</t>
  </si>
  <si>
    <t>MÁSTER UNIVERSITARIO en Habilitación de Profesor de Educación Secundaria Obligatoria y Bachillerato</t>
  </si>
  <si>
    <t>601400063153</t>
  </si>
  <si>
    <t>MÁSTER UNIVERSITARIO en Habilitación Docente</t>
  </si>
  <si>
    <t>601400063177</t>
  </si>
  <si>
    <t>MÁSTER UNIVERSITARIO en Orientación y Evaluación Socioeducativas</t>
  </si>
  <si>
    <t>601400063184</t>
  </si>
  <si>
    <t>MÁSTER UNIVERSITARIO en Profesor de Educación Secundaria Obligatoria y Bachillerato</t>
  </si>
  <si>
    <t>601400063185</t>
  </si>
  <si>
    <t>MÁSTER UNIVERSITARIO en Profesor/a de Educación Secundaria Obligatoria y Bachillerato, Formación Profesional y Enseñanza de Idiomas</t>
  </si>
  <si>
    <t>601400063186</t>
  </si>
  <si>
    <t>MÁSTER UNIVERSITARIO en Profesor de Educación Secundaria Obligatoria, Bachillerato, Formación Profesional y Enseñanza de Idiomas</t>
  </si>
  <si>
    <t>601400063187</t>
  </si>
  <si>
    <t>MÁSTER UNIVERSITARIO en Profesor/a de Educación Secundaria</t>
  </si>
  <si>
    <t>601400063188</t>
  </si>
  <si>
    <t>MÁSTER UNIVERSITARIO en Profesorado de Educación Secundaria</t>
  </si>
  <si>
    <t>601400063189</t>
  </si>
  <si>
    <t>MÁSTER UNIVERSITARIO en Profesorado de Educación Secundaria Obligatoria, Bachillerato, Formación Profesional y Enseñanza de Idiomas</t>
  </si>
  <si>
    <t>601400063190</t>
  </si>
  <si>
    <t>MÁSTER UNIVERSITARIO en Profesorado de Educación Secundaria y Enseñanzas Artísticas, de Idiomas y Deportivas</t>
  </si>
  <si>
    <t>601400063191</t>
  </si>
  <si>
    <t>MÁSTER UNIVERSITARIO en Profesorado de Enseñanza Secundaria Obligatoria y Bachillerato, Formación Profesional y Enseñanza de Idiomas</t>
  </si>
  <si>
    <t>601400063192</t>
  </si>
  <si>
    <t>MÁSTER UNIVERSITARIO en Profesorado de Enseñanza Secundaria Obligatoria y Bachillerato, Formación Profesional y Enseñanza de Idiomas, Artísticas y Deportivas</t>
  </si>
  <si>
    <t>601400063306</t>
  </si>
  <si>
    <t>MÁSTER UNIVERSITARIO en Enseñanza de Lenguas, Interculturalidad y Formación del Profesorado</t>
  </si>
  <si>
    <t>601400063317</t>
  </si>
  <si>
    <t>MÁSTER UNIVERSITARIO en Educación Física y Psicomotricidad de 0 a 12 años</t>
  </si>
  <si>
    <t>601400063318</t>
  </si>
  <si>
    <t>MÁSTER UNIVERSITARIO en Pedagogía Musical 0-12</t>
  </si>
  <si>
    <t>601400063321</t>
  </si>
  <si>
    <t>MÁSTER UNIVERSITARIO en Didáctica de la Lengua en Educación Infantil y Primaria</t>
  </si>
  <si>
    <t>601400063322</t>
  </si>
  <si>
    <t>MÁSTER UNIVERSITARIO en Didáctica de las Matemáticas en Educación Infantil y Primaria</t>
  </si>
  <si>
    <t>601400063325</t>
  </si>
  <si>
    <t>MÁSTER UNIVERSITARIO en Mejora de las Enseñanzas de la Educación Infantil y Primaria</t>
  </si>
  <si>
    <t>601400063326</t>
  </si>
  <si>
    <t>MÁSTER UNIVERSITARIO en Educación para la Justicia Social</t>
  </si>
  <si>
    <t>601400063329</t>
  </si>
  <si>
    <t>MÁSTER UNIVERSITARIO en Especialización en Educación: Juego, Juguetes, Segundas Lenguas e Intercultura</t>
  </si>
  <si>
    <t>601400063330</t>
  </si>
  <si>
    <t>MÁSTER UNIVERSITARIO en Formación Avanzada del Profesorado de Educación Infantil y Primaria</t>
  </si>
  <si>
    <t>601400063331</t>
  </si>
  <si>
    <t>MÁSTER UNIVERSITARIO en Investigación e Innovación en Didácticas Específicas para Educación Infantil y Primaria</t>
  </si>
  <si>
    <t>601400063333</t>
  </si>
  <si>
    <t>MÁSTER UNIVERSITARIO en Juego, Educación, Juguetes y Lenguas</t>
  </si>
  <si>
    <t>601400066301</t>
  </si>
  <si>
    <t>MÁSTER UNIVERSITARIO en Estudios Avanzados en Educación Social</t>
  </si>
  <si>
    <t>601400066305</t>
  </si>
  <si>
    <t>MÁSTER UNIVERSITARIO en Educación Social: Investigación y desarrollo Profesional</t>
  </si>
  <si>
    <t>601400066306</t>
  </si>
  <si>
    <t>MÁSTER UNIVERSITARIO en Intervención Educativa en Contextos Sociales</t>
  </si>
  <si>
    <t>MÁSTER UNIVERSITARIO en Enseñanza Bilingüe y Aprendizaje Integrado de Contenidos y Lenguas Extranjeras</t>
  </si>
  <si>
    <t>601400083108</t>
  </si>
  <si>
    <t>MÁSTER UNIVERSITARIO en Enseñanza Bilingüe</t>
  </si>
  <si>
    <t>601400083161</t>
  </si>
  <si>
    <t>MÁSTER UNIVERSITARIO en Enseñanza Bilingüe en Centros Educativos de Educación Primaria e Inmersión en Lengua Inglesa</t>
  </si>
  <si>
    <t>601400083162</t>
  </si>
  <si>
    <t>MÁSTER UNIVERSITARIO en Enseñanza Bilingüe en Centros Educativos de Educación Secundaria e Inmersión en Lengua Inglesa</t>
  </si>
  <si>
    <t>601400083168</t>
  </si>
  <si>
    <t>MÁSTER UNIVERSITARIO en Lengua Inglesa para el Aula Bilingüe de Educación Secundaria</t>
  </si>
  <si>
    <t>601400083172</t>
  </si>
  <si>
    <t>MÁSTER UNIVERSITARIO en Educación Bilingüe. Inglés y Español</t>
  </si>
  <si>
    <t>601400083177</t>
  </si>
  <si>
    <t>MÁSTER UNIVERSITARIO en Educación Bilingüe</t>
  </si>
  <si>
    <t>601400083182</t>
  </si>
  <si>
    <t>MÁSTER UNIVERSITARIO en Enseñanza Bilingüe para la Educación Primaria y Secundaria</t>
  </si>
  <si>
    <t>601400263332</t>
  </si>
  <si>
    <t>MÁSTER UNIVERSITARIO en Educación Física en Educación Primaria y Deporte en Edad Escolar</t>
  </si>
  <si>
    <t>MÁSTER UNIVERSITARIO en Educación Ambiental</t>
  </si>
  <si>
    <t>601420063105</t>
  </si>
  <si>
    <t>MÁSTER UNIVERSITARIO en Artes Visuales y Educación. Un enfoque construccionista</t>
  </si>
  <si>
    <t>601420063110</t>
  </si>
  <si>
    <t>MÁSTER UNIVERSITARIO en Comunicación y Educación Audiovisual</t>
  </si>
  <si>
    <t>601420063118</t>
  </si>
  <si>
    <t>MÁSTER UNIVERSITARIO en Educación Físico-Deportiva</t>
  </si>
  <si>
    <t>601420063121</t>
  </si>
  <si>
    <t>MÁSTER UNIVERSITARIO en Educación para la Salud</t>
  </si>
  <si>
    <t>601420063301</t>
  </si>
  <si>
    <t>MÁSTER UNIVERSITARIO en Educación en Salud Escolar</t>
  </si>
  <si>
    <t>601420063305</t>
  </si>
  <si>
    <t>MÁSTER UNIVERSITARIO en Educador/a Ambiental</t>
  </si>
  <si>
    <t>601420063312</t>
  </si>
  <si>
    <t>MÁSTER UNIVERSITARIO en Dirección de Actividades Educativas en la Naturaleza</t>
  </si>
  <si>
    <t>601420236127</t>
  </si>
  <si>
    <t>MÁSTER UNIVERSITARIO en Didáctica de la Música</t>
  </si>
  <si>
    <t>MÁSTER UNIVERSITARIO en Investigación en Didácticas Disciplinares</t>
  </si>
  <si>
    <t>MÁSTER UNIVERSITARIO en Innovación en Didácticas Específicas</t>
  </si>
  <si>
    <t>MÁSTER UNIVERSITARIO en Didácticas Específicas</t>
  </si>
  <si>
    <t>MÁSTER UNIVERSITARIO en Didáctica de la Lengua y la Literatura en Educación Secundaria y Bachillerato</t>
  </si>
  <si>
    <t>601420263104</t>
  </si>
  <si>
    <t>MÁSTER UNIVERSITARIO en Aprendizaje y Enseñanza del Español en Contextos Multilingües e Internacionales</t>
  </si>
  <si>
    <t>601420263113</t>
  </si>
  <si>
    <t>MÁSTER UNIVERSITARIO en Didáctica de la Matemática</t>
  </si>
  <si>
    <t>601420263114</t>
  </si>
  <si>
    <t>MÁSTER UNIVERSITARIO en Didácticas Específicas en el Aula, Museos y Espacios Naturales</t>
  </si>
  <si>
    <t>601420263162</t>
  </si>
  <si>
    <t>MÁSTER UNIVERSITARIO en Investigación en Didáctica de la Lengua y de la Literatura</t>
  </si>
  <si>
    <t>601420263163</t>
  </si>
  <si>
    <t>MÁSTER UNIVERSITARIO en Investigación en Didáctica de las Ciencias Experimentales</t>
  </si>
  <si>
    <t>601420263164</t>
  </si>
  <si>
    <t>MÁSTER UNIVERSITARIO en Investigación en Didáctica de las Ciencias Experimentales y de la Matemática</t>
  </si>
  <si>
    <t>601420263165</t>
  </si>
  <si>
    <t>MÁSTER UNIVERSITARIO en Investigación en Didáctica de las Ciencias Sociales, la Geografía, la Historia y el Arte</t>
  </si>
  <si>
    <t>601420263166</t>
  </si>
  <si>
    <t>MÁSTER UNIVERSITARIO en Investigación en Didáctica de las Matemáticas y de las Ciencias</t>
  </si>
  <si>
    <t>601420263167</t>
  </si>
  <si>
    <t>MÁSTER UNIVERSITARIO en Investigación en Didáctica, Formación y Evaluación Educativa</t>
  </si>
  <si>
    <t>601420263168</t>
  </si>
  <si>
    <t>MÁSTER UNIVERSITARIO en Investigación en Didácticas Especificas</t>
  </si>
  <si>
    <t>MÁSTER UNIVERSITARIO en Dirección y Gestión para la Calidad de Centros Educativos</t>
  </si>
  <si>
    <t>MÁSTER UNIVERSITARIO en Estrategias y Tecnologías para la Función Docente en la Sociedad Multicultural</t>
  </si>
  <si>
    <t>MÁSTER UNIVERSITARIO en Las Tecnologías de la Información y la Comunicación en la Enseñanza y el Tratamiento de Lenguas</t>
  </si>
  <si>
    <t>MÁSTER UNIVERSITARIO en Pedagogía Montessori (0-6 años)</t>
  </si>
  <si>
    <t>MÁSTER UNIVERSITARIO en Innovación Pedagógica y Liderazgo Educativo en el siglo XXI</t>
  </si>
  <si>
    <t>MÁSTER UNIVERSITARIO en Inclusión-Exclusión Social y Educativa: Políticas, Programas y Prácticas</t>
  </si>
  <si>
    <t>MÁSTER UNIVERSITARIO en Estudios Pedagógicos Avanzados</t>
  </si>
  <si>
    <t>MÁSTER UNIVERSITARIO en Políticas Educativas para el Desarrollo Global</t>
  </si>
  <si>
    <t>MÁSTER UNIVERSITARIO en Innovación Pedagógica y Liderazgo Educativo</t>
  </si>
  <si>
    <t>MÁSTER UNIVERSITARIO en Evaluación e Investigación en Organizaciones y Contextos de Aprendizaje</t>
  </si>
  <si>
    <t>601420363103</t>
  </si>
  <si>
    <t>MÁSTER UNIVERSITARIO en Aprendizaje a lo largo de la vida: Políticas y Gestión</t>
  </si>
  <si>
    <t>601420363115</t>
  </si>
  <si>
    <t>MÁSTER UNIVERSITARIO en Dirección, Evaluación y Calidad de las Instituciones de Formación</t>
  </si>
  <si>
    <t>601420363130</t>
  </si>
  <si>
    <t>MÁSTER UNIVERSITARIO en Estudios Avanzados en Pedagogía</t>
  </si>
  <si>
    <t>601420363173</t>
  </si>
  <si>
    <t>MÁSTER UNIVERSITARIO en Las TIC en Educación: Análisis y Diseño de Recursos, Procesos y Prácticas Formativas</t>
  </si>
  <si>
    <t>601420363174</t>
  </si>
  <si>
    <t>MÁSTER UNIVERSITARIO en Liderazgo de la Transformación Socioeducativa</t>
  </si>
  <si>
    <t>601420363178</t>
  </si>
  <si>
    <t>MÁSTER UNIVERSITARIO en Pedagogía Montessori</t>
  </si>
  <si>
    <t>601420363179</t>
  </si>
  <si>
    <t>MÁSTER UNIVERSITARIO en Pedagogía Social y Comunitaria: Liderazgo de la Transformación Socioeducativa</t>
  </si>
  <si>
    <t>601420363180</t>
  </si>
  <si>
    <t>MÁSTER UNIVERSITARIO en Planificación y Gestión de la Educación</t>
  </si>
  <si>
    <t>601420363181</t>
  </si>
  <si>
    <t>MÁSTER UNIVERSITARIO en Políticas y Prácticas de Innovación Educativa</t>
  </si>
  <si>
    <t>601420363182</t>
  </si>
  <si>
    <t>MÁSTER UNIVERSITARIO en Políticas y Prácticas de innovación educativa para la sociedad del conocimiento</t>
  </si>
  <si>
    <t>601420363183</t>
  </si>
  <si>
    <t>MÁSTER UNIVERSITARIO en Procesos Educativos</t>
  </si>
  <si>
    <t>601420463201</t>
  </si>
  <si>
    <t>MÁSTER UNIVERSITARIO en Dificultades de Aprendizaje y Procesos Cognitivos</t>
  </si>
  <si>
    <t>601420463202</t>
  </si>
  <si>
    <t>MÁSTER UNIVERSITARIO en Educación en Contextos Multiculturales y Plurilingües</t>
  </si>
  <si>
    <t>601420463203</t>
  </si>
  <si>
    <t>MÁSTER UNIVERSITARIO en Educación en la Diversidad</t>
  </si>
  <si>
    <t>601420463204</t>
  </si>
  <si>
    <t>MÁSTER UNIVERSITARIO en Educación Inclusiva</t>
  </si>
  <si>
    <t>601420463205</t>
  </si>
  <si>
    <t>MÁSTER UNIVERSITARIO en Educación Intercultural</t>
  </si>
  <si>
    <t>601420463206</t>
  </si>
  <si>
    <t>MÁSTER UNIVERSITARIO en Educación Multicultural</t>
  </si>
  <si>
    <t>601420463207</t>
  </si>
  <si>
    <t>MÁSTER UNIVERSITARIO en Estrategias de Intervención para la Atención a la Diversidad</t>
  </si>
  <si>
    <t>601420463208</t>
  </si>
  <si>
    <t>MÁSTER UNIVERSITARIO en Intervención Educativa y Psicológica</t>
  </si>
  <si>
    <t>601420463209</t>
  </si>
  <si>
    <t>MÁSTER UNIVERSITARIO en Intervención en Convivencia Escolar</t>
  </si>
  <si>
    <t>601420463210</t>
  </si>
  <si>
    <t>MÁSTER UNIVERSITARIO en Intervención Multidisciplinar en la Diversidad en Contextos Educativos</t>
  </si>
  <si>
    <t>601420463211</t>
  </si>
  <si>
    <t>MÁSTER UNIVERSITARIO en Intervención Psicopedagógica</t>
  </si>
  <si>
    <t>601420463212</t>
  </si>
  <si>
    <t>MÁSTER UNIVERSITARIO en Intervención Psicopedagógica en Contextos de Educación Formal y No Formal</t>
  </si>
  <si>
    <t>601420463214</t>
  </si>
  <si>
    <t>MÁSTER UNIVERSITARIO en Investigación en Psicología y Ciencias de la Educación</t>
  </si>
  <si>
    <t>601420463215</t>
  </si>
  <si>
    <t>MÁSTER UNIVERSITARIO en Investigación Psicosocioeducativa con Adolescentes en Contextos Escolares</t>
  </si>
  <si>
    <t>601420463216</t>
  </si>
  <si>
    <t>MÁSTER UNIVERSITARIO en Necesidades Educativas Especiales</t>
  </si>
  <si>
    <t>601420463217</t>
  </si>
  <si>
    <t>MÁSTER UNIVERSITARIO en Necesidades Específicas de Apoyo Educativo</t>
  </si>
  <si>
    <t>601420463218</t>
  </si>
  <si>
    <t>MÁSTER UNIVERSITARIO en Orientación Educativa</t>
  </si>
  <si>
    <t>601420463220</t>
  </si>
  <si>
    <t>MÁSTER UNIVERSITARIO en Psicodidáctica: Psicología de la Educación y Didácticas Específicas</t>
  </si>
  <si>
    <t>601420463221</t>
  </si>
  <si>
    <t>MÁSTER UNIVERSITARIO en Psicopedagogía</t>
  </si>
  <si>
    <t>601420463222</t>
  </si>
  <si>
    <t>MÁSTER UNIVERSITARIO en Tratamiento Educativo de la Diversidad</t>
  </si>
  <si>
    <t>601420463223</t>
  </si>
  <si>
    <t>MÁSTER UNIVERSITARIO en Educación y Sociedad Inclusivas</t>
  </si>
  <si>
    <t>601420463224</t>
  </si>
  <si>
    <t>MÁSTER UNIVERSITARIO en Euro-Latinoamericano en Educación Intercultural</t>
  </si>
  <si>
    <t>601420463225</t>
  </si>
  <si>
    <t>MÁSTER UNIVERSITARIO en Investigación en Discapacidad</t>
  </si>
  <si>
    <t>601420463226</t>
  </si>
  <si>
    <t>MÁSTER UNIVERSITARIO en Atención a la Diversidad y Apoyos Educativos</t>
  </si>
  <si>
    <t>601420463227</t>
  </si>
  <si>
    <t>MÁSTER UNIVERSITARIO en Intervención Educativa en Alumnos con Discapacidad Intelectual</t>
  </si>
  <si>
    <t>601420463228</t>
  </si>
  <si>
    <t>MÁSTER UNIVERSITARIO en Estudios Avanzados de Educación en la Sociedad Global</t>
  </si>
  <si>
    <t>601420463229</t>
  </si>
  <si>
    <t>MÁSTER UNIVERSITARIO en Resolución de Conflictos en el Aula</t>
  </si>
  <si>
    <t>601420463230</t>
  </si>
  <si>
    <t>MÁSTER UNIVERSITARIO en Necesidades Educativas Especiales y Atención a la Diversidad en la Escuela</t>
  </si>
  <si>
    <t>601420463231</t>
  </si>
  <si>
    <t>MÁSTER UNIVERSITARIO en Atención a Necesidades Educativas Especiales en Educación Infantil y Primaria</t>
  </si>
  <si>
    <t>601420463232</t>
  </si>
  <si>
    <t>MÁSTER UNIVERSITARIO en Atención a la Diversidad en una Educación Inclusiva</t>
  </si>
  <si>
    <t>601420463233</t>
  </si>
  <si>
    <t>MÁSTER UNIVERSITARIO en Atención a la Diversidad y Educación Inclusiva</t>
  </si>
  <si>
    <t>601420463234</t>
  </si>
  <si>
    <t>MÁSTER UNIVERSITARIO en Orientación e Intervención Psicopedagógica</t>
  </si>
  <si>
    <t>601420463235</t>
  </si>
  <si>
    <t>MÁSTER UNIVERSITARIO en Educación Inclusiva e Intercultural</t>
  </si>
  <si>
    <t>601420463236</t>
  </si>
  <si>
    <t>MÁSTER UNIVERSITARIO en Necesidades Educativas Especiales y Atención Temprana</t>
  </si>
  <si>
    <t>601420463237</t>
  </si>
  <si>
    <t>MÁSTER UNIVERSITARIO en Orientación Educativa Familiar</t>
  </si>
  <si>
    <t>601420463238</t>
  </si>
  <si>
    <t>MÁSTER UNIVERSITARIO en Atención a la Diversidad y Necesidades Educativas Especiales</t>
  </si>
  <si>
    <t>601420463239</t>
  </si>
  <si>
    <t>MÁSTER UNIVERSITARIO en Neurociencia Cognitiva y Educación</t>
  </si>
  <si>
    <t>601420463240</t>
  </si>
  <si>
    <t>MÁSTER UNIVERSITARIO en Innovación y Mejora en Atención a la Diversidad</t>
  </si>
  <si>
    <t>601420463241</t>
  </si>
  <si>
    <t>MÁSTER UNIVERSITARIO en Acoso Escolar y Mediación</t>
  </si>
  <si>
    <t>601420463242</t>
  </si>
  <si>
    <t>MÁSTER UNIVERSITARIO en Problemas de Conducta en Centros Educativos</t>
  </si>
  <si>
    <t>601420463243</t>
  </si>
  <si>
    <t>MÁSTER UNIVERSITARIO en Necesidades Educativas Especiales y Educación Inclusiva</t>
  </si>
  <si>
    <t>MÁSTER UNIVERSITARIO en Educación y Tecnologías de la Información y la Comunicación</t>
  </si>
  <si>
    <t>MÁSTER UNIVERSITARIO en E-learning y Tecnología Educativa</t>
  </si>
  <si>
    <t>MÁSTER UNIVERSITARIO en Entornos de Enseñanza y Aprendizaje Mediados por Tecnologías Digitales</t>
  </si>
  <si>
    <t>MÁSTER UNIVERSITARIO en Comunicación y Educación en la Red</t>
  </si>
  <si>
    <t>MÁSTER UNIVERSITARIO en Tecnologías de la Información y la Comunicación para la Educación y Aprendizaje Digital</t>
  </si>
  <si>
    <t>MÁSTER UNIVERSITARIO en Tecnología Educativa</t>
  </si>
  <si>
    <t>MÁSTER UNIVERSITARIO en Tecnología Digital Aplicada a la Práctica Docente</t>
  </si>
  <si>
    <t>601420563111</t>
  </si>
  <si>
    <t>MÁSTER UNIVERSITARIO en Comunicación y Educación en Red. De la Sociedad de la Información a la Sociedad del Conocimiento</t>
  </si>
  <si>
    <t>601420563125</t>
  </si>
  <si>
    <t>MÁSTER UNIVERSITARIO en Educación y Nuevas Tecnologías</t>
  </si>
  <si>
    <t>601420563126</t>
  </si>
  <si>
    <t>MÁSTER UNIVERSITARIO en Educación y TIC (E-learning)</t>
  </si>
  <si>
    <t>601420563128</t>
  </si>
  <si>
    <t>MÁSTER UNIVERSITARIO en E-learning y redes sociales</t>
  </si>
  <si>
    <t>601420563129</t>
  </si>
  <si>
    <t>MÁSTER UNIVERSITARIO en Enseñanza y Aprendizaje en Entornos Digitales</t>
  </si>
  <si>
    <t>601420563193</t>
  </si>
  <si>
    <t>MÁSTER UNIVERSITARIO en Tecnología Educativa: Aprendizaje Virtual y Gestión del Conocimiento</t>
  </si>
  <si>
    <t>601420563194</t>
  </si>
  <si>
    <t>MÁSTER UNIVERSITARIO en Tecnología Educativa: E-learning y Gestión del Conocimiento</t>
  </si>
  <si>
    <t>601420563196</t>
  </si>
  <si>
    <t>MÁSTER UNIVERSITARIO en Tecnologías de la Información y la Comunicación aplicadas a la Educación</t>
  </si>
  <si>
    <t>601420563197</t>
  </si>
  <si>
    <t>MÁSTER UNIVERSITARIO en Tecnologías de la Información y la Comunicación en Educación y Formación</t>
  </si>
  <si>
    <t>601420563198</t>
  </si>
  <si>
    <t>MÁSTER UNIVERSITARIO en Tecnologías de la Información y la Comunicación en la Enseñanza y Tratamiento de Lenguas</t>
  </si>
  <si>
    <t>MÁSTER UNIVERSITARIO en Ciencias Sociales para la Investigación en Educación</t>
  </si>
  <si>
    <t>MÁSTER UNIVERSITARIO en Investigación e Innovación en Curriculum y Formación</t>
  </si>
  <si>
    <t>MÁSTER UNIVERSITARIO en Investigación en Ámbitos Socioeducativos</t>
  </si>
  <si>
    <t>MÁSTER UNIVERSITARIO en Contextos Multiculturales y Plurilingües</t>
  </si>
  <si>
    <t>MÁSTER UNIVERSITARIO en Desarrollo y Gestión de Proyectos de Innovación Didáctico-Metodológica en Instituciones Educativas</t>
  </si>
  <si>
    <t>MÁSTER UNIVERSITARIO en Multilingüismo y Educación</t>
  </si>
  <si>
    <t>MÁSTER UNIVERSITARIO en Innovación e Investigación Educativa</t>
  </si>
  <si>
    <t>MÁSTER UNIVERSITARIO en Innovación Educativa y TIC</t>
  </si>
  <si>
    <t>MÁSTER UNIVERSITARIO en Educación Digital</t>
  </si>
  <si>
    <t>MÁSTER UNIVERSITARIO en Investigación y Cambio Educativo</t>
  </si>
  <si>
    <t>MÁSTER UNIVERSITARIO en Innovación Tecnológica en Educación</t>
  </si>
  <si>
    <t>MÁSTER UNIVERSITARIO en Investigación, Evaluación y Calidad en Educación</t>
  </si>
  <si>
    <t>MÁSTER UNIVERSITARIO en Intervención e Innovación Educativa</t>
  </si>
  <si>
    <t>MÁSTER UNIVERSITARIO en Investigación e Innovación Educativa</t>
  </si>
  <si>
    <t>MÁSTER UNIVERSITARIO en Métodos de Investigación en Educación</t>
  </si>
  <si>
    <t>MÁSTER UNIVERSITARIO en Tecnología Educativa y Competencias Digitales</t>
  </si>
  <si>
    <t>MÁSTER UNIVERSITARIO en Investigación e Innovación Educativas</t>
  </si>
  <si>
    <t>MÁSTER UNIVERSITARIO en Innovación en la Intervención Social y Educativa</t>
  </si>
  <si>
    <t>MÁSTER UNIVERSITARIO en Aprendizaje a lo largo de la Vida: Iniciación a la Investigación</t>
  </si>
  <si>
    <t>MÁSTER UNIVERSITARIO en Tecnología Educativa y Competencias Digitales Docentes</t>
  </si>
  <si>
    <t>MÁSTER UNIVERSITARIO en Innovación Educativa</t>
  </si>
  <si>
    <t>MÁSTER UNIVERSITARIO en Tecnología Educativa y Competencia Digital Docente</t>
  </si>
  <si>
    <t>MÁSTER UNIVERSITARIO en Tecnologías de la Información y de la Comunicación Aplicadas a la Educación</t>
  </si>
  <si>
    <t>601420763102</t>
  </si>
  <si>
    <t>MÁSTER UNIVERSITARIO en Aprendizaje a lo largo de la Vida en Contextos Multiculturales</t>
  </si>
  <si>
    <t>601420763106</t>
  </si>
  <si>
    <t>MÁSTER UNIVERSITARIO en Calidad y Mejora de la Educación</t>
  </si>
  <si>
    <t>601420763107</t>
  </si>
  <si>
    <t>MÁSTER UNIVERSITARIO en Cambio Social y Profesiones Educativas</t>
  </si>
  <si>
    <t>601420763109</t>
  </si>
  <si>
    <t>MÁSTER UNIVERSITARIO en Comunicación y Aprendizaje en la Sociedad Digital</t>
  </si>
  <si>
    <t>601420763154</t>
  </si>
  <si>
    <t>MÁSTER UNIVERSITARIO en Innovación e Investigación en Educación</t>
  </si>
  <si>
    <t>601420763155</t>
  </si>
  <si>
    <t>MÁSTER UNIVERSITARIO en Innovación y Desarrollo de Competencias en la Educación Superior</t>
  </si>
  <si>
    <t>601420763157</t>
  </si>
  <si>
    <t>MÁSTER UNIVERSITARIO en Innovación, Orientación y Evaluación Educativa</t>
  </si>
  <si>
    <t>601420763158</t>
  </si>
  <si>
    <t>MÁSTER UNIVERSITARIO en Intervención e Investigación Socioeducativa</t>
  </si>
  <si>
    <t>601420763159</t>
  </si>
  <si>
    <t>MÁSTER UNIVERSITARIO en Investigación Aplicada a la Educación</t>
  </si>
  <si>
    <t>601420763160</t>
  </si>
  <si>
    <t>MÁSTER UNIVERSITARIO en Investigación e Innovación en Contextos Educativos</t>
  </si>
  <si>
    <t>601420763161</t>
  </si>
  <si>
    <t>MÁSTER UNIVERSITARIO en Investigación Educativa</t>
  </si>
  <si>
    <t>601420763169</t>
  </si>
  <si>
    <t>MÁSTER UNIVERSITARIO en Investigación en Educación</t>
  </si>
  <si>
    <t>601420763170</t>
  </si>
  <si>
    <t>MÁSTER UNIVERSITARIO en Investigación en Educación, Diversidad Cultural y Desarrollo Comunitario</t>
  </si>
  <si>
    <t>601420763171</t>
  </si>
  <si>
    <t>MÁSTER UNIVERSITARIO en Investigación en la Enseñanza y el Aprendizaje de las Ciencias Experimentales, Sociales y Matemáticas</t>
  </si>
  <si>
    <t>601420763172</t>
  </si>
  <si>
    <t>MÁSTER UNIVERSITARIO en Investigación y Evaluación Didáctica en el Aula para el Desarrollo del Profesional Docente</t>
  </si>
  <si>
    <t>601420763195</t>
  </si>
  <si>
    <t>MÁSTER UNIVERSITARIO en Tecnología, Aprendizaje y Educación</t>
  </si>
  <si>
    <t>601420763199</t>
  </si>
  <si>
    <t>MÁSTER UNIVERSITARIO en TIC's en Educación: Análisis y Diseño de Procesos, Recursos y Prácticas Formativas</t>
  </si>
  <si>
    <t>601420763213</t>
  </si>
  <si>
    <t>MÁSTER UNIVERSITARIO en Investigación en Bases Psicológicas de la Actividad Físico Deportiva</t>
  </si>
  <si>
    <t>601420763219</t>
  </si>
  <si>
    <t>MÁSTER UNIVERSITARIO en Procesos de Formación</t>
  </si>
  <si>
    <t>601420763309</t>
  </si>
  <si>
    <t>MÁSTER UNIVERSITARIO en Innovación Docente en Educación Infantil y Educación Primaria</t>
  </si>
  <si>
    <t>601420763310</t>
  </si>
  <si>
    <t>MÁSTER UNIVERSITARIO en Investigación e Innovación en Educación Infantil y Educación Primaria</t>
  </si>
  <si>
    <t>601420763311</t>
  </si>
  <si>
    <t>MÁSTER UNIVERSITARIO en Investigación en Educación Infantil y Educación Primaria</t>
  </si>
  <si>
    <t>601420763319</t>
  </si>
  <si>
    <t>MÁSTER UNIVERSITARIO en Investigación e Innovación en Educación Infantil y Primaria</t>
  </si>
  <si>
    <t>601420783202</t>
  </si>
  <si>
    <t>MÁSTER UNIVERSITARIO en Análisis y Procesamiento del Lenguaje</t>
  </si>
  <si>
    <t>601420863175</t>
  </si>
  <si>
    <t>MÁSTER UNIVERSITARIO en Los retos de la educación del siglo XXI: interculturalidad y plurilingüismo</t>
  </si>
  <si>
    <t>601420863176</t>
  </si>
  <si>
    <t>MÁSTER UNIVERSITARIO en Memoria y Critica de la Educación</t>
  </si>
  <si>
    <t>601430163307</t>
  </si>
  <si>
    <t>MÁSTER UNIVERSITARIO en Estudios Avanzados en Educación Infantil</t>
  </si>
  <si>
    <t>601440063304</t>
  </si>
  <si>
    <t>MÁSTER UNIVERSITARIO en Educación y Desarrollo Rural</t>
  </si>
  <si>
    <t>601440263308</t>
  </si>
  <si>
    <t>MÁSTER UNIVERSITARIO en Estudios Avanzados en Educación Primaria</t>
  </si>
  <si>
    <t>601440263332</t>
  </si>
  <si>
    <t>601440363131</t>
  </si>
  <si>
    <t>MÁSTER UNIVERSITARIO en Formación de las Personas Adultas</t>
  </si>
  <si>
    <t>601440363138</t>
  </si>
  <si>
    <t>MÁSTER UNIVERSITARIO en Formación del Profesorado de Catalán para Personas Adultas</t>
  </si>
  <si>
    <t>601440463302</t>
  </si>
  <si>
    <t>MÁSTER UNIVERSITARIO en Educación Especial</t>
  </si>
  <si>
    <t>MÁSTER UNIVERSITARIO en Educación en Valores y Ciudadanía</t>
  </si>
  <si>
    <t>601450163120</t>
  </si>
  <si>
    <t>MÁSTER UNIVERSITARIO en Educación para la Ciudadanía y en Valores</t>
  </si>
  <si>
    <t>601450163122</t>
  </si>
  <si>
    <t>MÁSTER UNIVERSITARIO en Educación Secundaria</t>
  </si>
  <si>
    <t>MÁSTER UNIVERSITARIO en Evaluación y Gestión de la Calidad de la Educación Superior</t>
  </si>
  <si>
    <t>601450263123</t>
  </si>
  <si>
    <t>MÁSTER UNIVERSITARIO en Educación Superior</t>
  </si>
  <si>
    <t>601460363119</t>
  </si>
  <si>
    <t>MÁSTER UNIVERSITARIO en Educación Musical: Una Perspectiva Multidisciplinar</t>
  </si>
  <si>
    <t>601460363303</t>
  </si>
  <si>
    <t>MÁSTER UNIVERSITARIO en Educación Interdisciplinar de las Artes</t>
  </si>
  <si>
    <t>601460381129</t>
  </si>
  <si>
    <t>MÁSTER UNIVERSITARIO en Educación Artística en Instituciones Sociales y Culturales</t>
  </si>
  <si>
    <t>601460663156</t>
  </si>
  <si>
    <t>MÁSTER UNIVERSITARIO en Innovación, Evaluación y Calidad en Educación Física</t>
  </si>
  <si>
    <t>602000081131</t>
  </si>
  <si>
    <t>MÁSTER UNIVERSITARIO en Estudios Artísticos, Literarios y de la Cultura</t>
  </si>
  <si>
    <t>602000084231</t>
  </si>
  <si>
    <t>MÁSTER UNIVERSITARIO en Producción y Comunicación Cultural</t>
  </si>
  <si>
    <t>602000084249</t>
  </si>
  <si>
    <t>MÁSTER UNIVERSITARIO en Patrimonio</t>
  </si>
  <si>
    <t>602100063314</t>
  </si>
  <si>
    <t>MÁSTER UNIVERSITARIO en Arte y Educación. La Expresión Plástica y sus Didácticas</t>
  </si>
  <si>
    <t>602100063320</t>
  </si>
  <si>
    <t>MÁSTER UNIVERSITARIO en Educación Interdisciplinaria de las Artes</t>
  </si>
  <si>
    <t>602100063323</t>
  </si>
  <si>
    <t>MÁSTER UNIVERSITARIO en Investigación y Educación Estética: Artes, Música y Diseño</t>
  </si>
  <si>
    <t>602100081107</t>
  </si>
  <si>
    <t>MÁSTER UNIVERSITARIO en Creación Literaria</t>
  </si>
  <si>
    <t>602100081108</t>
  </si>
  <si>
    <t>MÁSTER UNIVERSITARIO en Desarrollos Sociales de la Cultura Artística</t>
  </si>
  <si>
    <t>602100081111</t>
  </si>
  <si>
    <t>MÁSTER UNIVERSITARIO en Escritura Creativa</t>
  </si>
  <si>
    <t>602100081117</t>
  </si>
  <si>
    <t>MÁSTER UNIVERSITARIO en Investigación y Creación en Arte</t>
  </si>
  <si>
    <t>602100081122</t>
  </si>
  <si>
    <t>MÁSTER UNIVERSITARIO en Producciones Artísticas e Investigación</t>
  </si>
  <si>
    <t>602100081123</t>
  </si>
  <si>
    <t>MÁSTER UNIVERSITARIO en Producción e Investigación en Arte</t>
  </si>
  <si>
    <t>602100081124</t>
  </si>
  <si>
    <t>MÁSTER UNIVERSITARIO en Investigación en Artes, Música y Educación Estética</t>
  </si>
  <si>
    <t>602100081128</t>
  </si>
  <si>
    <t>MÁSTER UNIVERSITARIO en Producción e Investigación Artística</t>
  </si>
  <si>
    <t>602100081132</t>
  </si>
  <si>
    <t>MÁSTER UNIVERSITARIO en Proyecto e Investigación en Arte</t>
  </si>
  <si>
    <t>602100081133</t>
  </si>
  <si>
    <t>MÁSTER UNIVERSITARIO en Creación Artística Contemporánea</t>
  </si>
  <si>
    <t>602100081135</t>
  </si>
  <si>
    <t>MÁSTER UNIVERSITARIO en Estudios Culturales y Artes Visuales (Perspectivas Feministas y Cuir/Queer)</t>
  </si>
  <si>
    <t>602100081136</t>
  </si>
  <si>
    <t>MÁSTER UNIVERSITARIO en Estudios de Comisariado</t>
  </si>
  <si>
    <t>602100081218</t>
  </si>
  <si>
    <t>MÁSTER UNIVERSITARIO en Comisariado de Arte Digital</t>
  </si>
  <si>
    <t>602110081101</t>
  </si>
  <si>
    <t>MÁSTER UNIVERSITARIO en Arte Contemporáneo</t>
  </si>
  <si>
    <t>602110081102</t>
  </si>
  <si>
    <t>MÁSTER UNIVERSITARIO en Arte Contemporáneo. Creación e Investigación</t>
  </si>
  <si>
    <t>602110081103</t>
  </si>
  <si>
    <t>MÁSTER UNIVERSITARIO en Arte, Creación e Investigación</t>
  </si>
  <si>
    <t>602110081104</t>
  </si>
  <si>
    <t>MÁSTER UNIVERSITARIO en Arte, Territorio y Paisaje</t>
  </si>
  <si>
    <t>602110081105</t>
  </si>
  <si>
    <t>MÁSTER UNIVERSITARIO en Arte: Idea y Producción</t>
  </si>
  <si>
    <t>602110081106</t>
  </si>
  <si>
    <t>MÁSTER UNIVERSITARIO en Creación Artística: Realismos y Entornos</t>
  </si>
  <si>
    <t>602110081114</t>
  </si>
  <si>
    <t>MÁSTER UNIVERSITARIO en Investigación en Arte y Creación</t>
  </si>
  <si>
    <t>602110081115</t>
  </si>
  <si>
    <t>MÁSTER UNIVERSITARIO en Investigación en Artes y Humanidades</t>
  </si>
  <si>
    <t>602110081116</t>
  </si>
  <si>
    <t>MÁSTER UNIVERSITARIO en Investigación en Prácticas Artísticas y Visuales</t>
  </si>
  <si>
    <t>602110081120</t>
  </si>
  <si>
    <t>MÁSTER UNIVERSITARIO en Producción Artística</t>
  </si>
  <si>
    <t>602110081121</t>
  </si>
  <si>
    <t>MÁSTER UNIVERSITARIO en Producción y Gestión Artística</t>
  </si>
  <si>
    <t>602110081127</t>
  </si>
  <si>
    <t>MÁSTER UNIVERSITARIO en Arte Contemporáneo Tecnológico y Performativo</t>
  </si>
  <si>
    <t>602110081130</t>
  </si>
  <si>
    <t>MÁSTER UNIVERSITARIO en Producción Artística Interdisciplinar</t>
  </si>
  <si>
    <t>602110081134</t>
  </si>
  <si>
    <t>MÁSTER UNIVERSITARIO en Arte Sacro Cristiano: Historia, Teoría, Gestión</t>
  </si>
  <si>
    <t>602110081137</t>
  </si>
  <si>
    <t>MÁSTER UNIVERSITARIO en Estudios Avanzados de Arte Contemporáneo</t>
  </si>
  <si>
    <t>602110081138</t>
  </si>
  <si>
    <t>MÁSTER UNIVERSITARIO en Prácticas Artísticas Contemporáneas</t>
  </si>
  <si>
    <t>602110081140</t>
  </si>
  <si>
    <t>MÁSTER UNIVERSITARIO en Estudios Avanzados en Producción y Prácticas Artísticas</t>
  </si>
  <si>
    <t>602110137102</t>
  </si>
  <si>
    <t>MÁSTER UNIVERSITARIO en Bienes Culturales: Conservación, Restauración y Exposición</t>
  </si>
  <si>
    <t>602110137103</t>
  </si>
  <si>
    <t>MÁSTER UNIVERSITARIO en Conservación y Restauración de Bienes Culturales</t>
  </si>
  <si>
    <t>602110137104</t>
  </si>
  <si>
    <t>MÁSTER UNIVERSITARIO en Dirección de Proyectos de Conservación-Restauración: Colecciones y Conjuntos Patrimoniales</t>
  </si>
  <si>
    <t>602110137105</t>
  </si>
  <si>
    <t>MÁSTER UNIVERSITARIO en Restauración y Conservación de Bienes Culturales</t>
  </si>
  <si>
    <t>602110137106</t>
  </si>
  <si>
    <t>MÁSTER UNIVERSITARIO en Conservación y Exhibición de Arte Contemporáneo</t>
  </si>
  <si>
    <t>602110137107</t>
  </si>
  <si>
    <t>MÁSTER UNIVERSITARIO en Dirección de Proyectos de Conservación-Restauración</t>
  </si>
  <si>
    <t>602110137108</t>
  </si>
  <si>
    <t>MÁSTER UNIVERSITARIO en Conservación del Patrimonio Cultural</t>
  </si>
  <si>
    <t>602110172171</t>
  </si>
  <si>
    <t>MÁSTER UNIVERSITARIO en Tecnologías para la Protección del Patrimonio Cultural Inmueble</t>
  </si>
  <si>
    <t>602110181201</t>
  </si>
  <si>
    <t>MÁSTER UNIVERSITARIO en Análisis y Gestión del Patrimonio Artístico</t>
  </si>
  <si>
    <t>602110281109</t>
  </si>
  <si>
    <t>MÁSTER UNIVERSITARIO en Dibujo-Creación, Producción y Difusión</t>
  </si>
  <si>
    <t>602110681203</t>
  </si>
  <si>
    <t>MÁSTER UNIVERSITARIO en Estudios Avanzados en Historia del Arte</t>
  </si>
  <si>
    <t>602110681204</t>
  </si>
  <si>
    <t>MÁSTER UNIVERSITARIO en Estudios Avanzados en Historia del Arte Español</t>
  </si>
  <si>
    <t>602110681205</t>
  </si>
  <si>
    <t>MÁSTER UNIVERSITARIO en Estudios Avanzados en Teoría e Historia del Arte y de la Música, y Gestión Cultural</t>
  </si>
  <si>
    <t>602110681206</t>
  </si>
  <si>
    <t>MÁSTER UNIVERSITARIO en Historia del Arte Contemporáneo y Cultura Visual</t>
  </si>
  <si>
    <t>602110681207</t>
  </si>
  <si>
    <t>MÁSTER UNIVERSITARIO en Historia del Arte y Cultura Visual</t>
  </si>
  <si>
    <t>602110681208</t>
  </si>
  <si>
    <t>MÁSTER UNIVERSITARIO en Historia del Arte: Conocimiento y Tutela del Patrimonio Histórico</t>
  </si>
  <si>
    <t>602110681211</t>
  </si>
  <si>
    <t>MÁSTER UNIVERSITARIO en Patrimonio Artístico Andaluz y su Proyección Iberoamericana</t>
  </si>
  <si>
    <t>602110681212</t>
  </si>
  <si>
    <t>MÁSTER UNIVERSITARIO en Patrimonio Artístico en Cataluña</t>
  </si>
  <si>
    <t>602110681213</t>
  </si>
  <si>
    <t>MÁSTER UNIVERSITARIO en Teoría e Historia del Arte y Gestión Cultural</t>
  </si>
  <si>
    <t>602110681214</t>
  </si>
  <si>
    <t>MÁSTER UNIVERSITARIO en Patrimonio Artístico y Cooperación Cultural</t>
  </si>
  <si>
    <t>602110681215</t>
  </si>
  <si>
    <t>MÁSTER UNIVERSITARIO en Diagnóstico del Estado de Conservación del Patrimonio Histórico</t>
  </si>
  <si>
    <t>602110681216</t>
  </si>
  <si>
    <t>MÁSTER UNIVERSITARIO en Investigación en Arte y Diseño</t>
  </si>
  <si>
    <t>602110681217</t>
  </si>
  <si>
    <t>MÁSTER UNIVERSITARIO en Gestión del Patrimonio Artístico y Arquitectónico, Museos y Mercado del Arte</t>
  </si>
  <si>
    <t>602110681219</t>
  </si>
  <si>
    <t>MÁSTER UNIVERSITARIO en Conservación de Patrimonio de Tradición Islámica</t>
  </si>
  <si>
    <t>602110681220</t>
  </si>
  <si>
    <t>MÁSTER UNIVERSITARIO en Peritaje, Evaluación y Análisis de Obras de Arte</t>
  </si>
  <si>
    <t>602110681221</t>
  </si>
  <si>
    <t>MÁSTER UNIVERSITARIO en Estudios Avanzados en Historia del Arte: Investigación y Gestión</t>
  </si>
  <si>
    <t>602110881126</t>
  </si>
  <si>
    <t>MÁSTER UNIVERSITARIO en Pintura</t>
  </si>
  <si>
    <t>602120036301</t>
  </si>
  <si>
    <t>MÁSTER UNIVERSITARIO en Artes del Espectáculo Vivo</t>
  </si>
  <si>
    <t>602120036303</t>
  </si>
  <si>
    <t>MÁSTER UNIVERSITARIO en Artes y Ciencias del Espectáculo</t>
  </si>
  <si>
    <t>MÁSTER UNIVERSITARIO en Industria Global de la Música y el Espectáculo</t>
  </si>
  <si>
    <t>602120075197</t>
  </si>
  <si>
    <t>MÁSTER UNIVERSITARIO en Tecnologías del Sonido y de la Música</t>
  </si>
  <si>
    <t>602120236201</t>
  </si>
  <si>
    <t>MÁSTER UNIVERSITARIO en Danza y Artes del Movimiento</t>
  </si>
  <si>
    <t>602120336304</t>
  </si>
  <si>
    <t>MÁSTER UNIVERSITARIO en Estudios Teatrales</t>
  </si>
  <si>
    <t>602120336307</t>
  </si>
  <si>
    <t>MÁSTER UNIVERSITARIO en Estudios Avanzados de Teatro</t>
  </si>
  <si>
    <t>602120381112</t>
  </si>
  <si>
    <t>MÁSTER UNIVERSITARIO en Estudios de Cine y Audiovisual Contemporáneos</t>
  </si>
  <si>
    <t>602120381113</t>
  </si>
  <si>
    <t>MÁSTER UNIVERSITARIO en Estudios sobre Cine Español</t>
  </si>
  <si>
    <t>602120381209</t>
  </si>
  <si>
    <t>MÁSTER UNIVERSITARIO en Historia del Drama</t>
  </si>
  <si>
    <t>602120381301</t>
  </si>
  <si>
    <t>MÁSTER UNIVERSITARIO en Desarrollo de las Capacidades Musicales</t>
  </si>
  <si>
    <t>602120381302</t>
  </si>
  <si>
    <t>MÁSTER UNIVERSITARIO en Música Hispana</t>
  </si>
  <si>
    <t>602120381303</t>
  </si>
  <si>
    <t>MÁSTER UNIVERSITARIO en Músicas, Comunicación e Industrias Culturales de la España Contemporánea</t>
  </si>
  <si>
    <t>602120381305</t>
  </si>
  <si>
    <t>MÁSTER UNIVERSITARIO en Música Española e Hispanoamericana</t>
  </si>
  <si>
    <t>602120381306</t>
  </si>
  <si>
    <t>MÁSTER UNIVERSITARIO en Música, Comunicación e Instituciones en la España Contemporánea</t>
  </si>
  <si>
    <t>602120436101</t>
  </si>
  <si>
    <t>MÁSTER UNIVERSITARIO en Creación e Interpretación Musical</t>
  </si>
  <si>
    <t>602120436102</t>
  </si>
  <si>
    <t>MÁSTER UNIVERSITARIO en Investigación en Desarrollo de las Capacidades Musicales</t>
  </si>
  <si>
    <t>602120436103</t>
  </si>
  <si>
    <t>MÁSTER UNIVERSITARIO en Investigación Musical</t>
  </si>
  <si>
    <t>602120436104</t>
  </si>
  <si>
    <t>MÁSTER UNIVERSITARIO en Música</t>
  </si>
  <si>
    <t>602120436105</t>
  </si>
  <si>
    <t>MÁSTER UNIVERSITARIO en Música como Arte Interdisciplinar</t>
  </si>
  <si>
    <t>602120436106</t>
  </si>
  <si>
    <t>MÁSTER UNIVERSITARIO en Patrimonio Musical</t>
  </si>
  <si>
    <t>602120436107</t>
  </si>
  <si>
    <t>MÁSTER UNIVERSITARIO en Música: Composición, Dirección e Interpretación</t>
  </si>
  <si>
    <t>602120436108</t>
  </si>
  <si>
    <t>MÁSTER UNIVERSITARIO en Interpretación en Investigación Musical</t>
  </si>
  <si>
    <t>602120436109</t>
  </si>
  <si>
    <t>MÁSTER UNIVERSITARIO en Interpretación Musical e Investigación Performativa</t>
  </si>
  <si>
    <t>602120436110</t>
  </si>
  <si>
    <t>MÁSTER en Enseñanzas Artísticas de Interpretación Musical e Investigación Performativa</t>
  </si>
  <si>
    <t>602120436111</t>
  </si>
  <si>
    <t>MÁSTER en Enseñanzas Artísticas de Interpretación e Investigación de la Música</t>
  </si>
  <si>
    <t>602120436112</t>
  </si>
  <si>
    <t>MÁSTER en Enseñanzas Artísticas de Interpretación Musical e Investigación Aplicada</t>
  </si>
  <si>
    <t>602120436113</t>
  </si>
  <si>
    <t>MÁSTER en Enseñanzas Artísticas en Estudios Avanzados en Interpretación Musical: Instrumentos de la Música Clásica y Contemporánea</t>
  </si>
  <si>
    <t>602120436114</t>
  </si>
  <si>
    <t>MÁSTER en Enseñanzas Artísticas de Interpretación Operística</t>
  </si>
  <si>
    <t>602120436115</t>
  </si>
  <si>
    <t>MÁSTER en Enseñanzas Artísticas de Interpretación Solista</t>
  </si>
  <si>
    <t>602120436116</t>
  </si>
  <si>
    <t>MÁSTER en Enseñanzas Artísticas de Composición Electroacústica</t>
  </si>
  <si>
    <t>602120436117</t>
  </si>
  <si>
    <t>MÁSTER en Enseñanzas Artísticas de Composición para Medios Audiovisuales</t>
  </si>
  <si>
    <t>602120436118</t>
  </si>
  <si>
    <t>MÁSTER en Enseñanzas Artísticas de Composición Instrumental Contemporánea</t>
  </si>
  <si>
    <t>602120436119</t>
  </si>
  <si>
    <t>MÁSTER en Enseñanzas Artísticas de Estudios Orquestales (Instrumentos de Cuerda)</t>
  </si>
  <si>
    <t>602120436120</t>
  </si>
  <si>
    <t>MÁSTER en Enseñanzas Artísticas en Composición Musical para Medios Audiovisuales y Escénicos</t>
  </si>
  <si>
    <t>602120436121</t>
  </si>
  <si>
    <t>MÁSTER en Enseñanzas Artísticas en Interpretación de Jazz y Música Moderna</t>
  </si>
  <si>
    <t>602120436122</t>
  </si>
  <si>
    <t>MÁSTER en Enseñanzas Artísticas en Interpretación de Música Clásica y Contemporánea</t>
  </si>
  <si>
    <t>602120436123</t>
  </si>
  <si>
    <t>MÁSTER en Enseñanzas Artísticas en Interpretación de Ópera</t>
  </si>
  <si>
    <t>602120436124</t>
  </si>
  <si>
    <t>MÁSTER en Enseñanzas Artísticas de Interpretación Musical</t>
  </si>
  <si>
    <t>602120436125</t>
  </si>
  <si>
    <t>MÁSTER UNIVERSITARIO en Música como Arte Interdisciplinario</t>
  </si>
  <si>
    <t>602120436126</t>
  </si>
  <si>
    <t>MÁSTER UNIVERSITARIO en Innovación en Tecnología Musical</t>
  </si>
  <si>
    <t>602120436128</t>
  </si>
  <si>
    <t>MÁSTER UNIVERSITARIO en Dirección de Orquesta</t>
  </si>
  <si>
    <t>602120436129</t>
  </si>
  <si>
    <t>MÁSTER UNIVERSITARIO en Composición Musical con Nuevas Tecnologías</t>
  </si>
  <si>
    <t>602120436130</t>
  </si>
  <si>
    <t>MÁSTER en Enseñanzas Artísticas de Estudios Avanzados en Flamencología</t>
  </si>
  <si>
    <t>602120436131</t>
  </si>
  <si>
    <t>MÁSTER en Enseñanzas Artísticas de Pianista Acompañante y Repertorísta</t>
  </si>
  <si>
    <t>602120436132</t>
  </si>
  <si>
    <t>MÁSTER en Enseñanzas Artísticas de Interpretación e Investigación Performativa de Música Española</t>
  </si>
  <si>
    <t>602120436133</t>
  </si>
  <si>
    <t>MÁSTER en Enseñanzas Artísticas en Nuevas Tecnologías de la Música Actual: Creación e Interpretación</t>
  </si>
  <si>
    <t>602120436134</t>
  </si>
  <si>
    <t>MÁSTER en Enseñanzas Artísticas de Creación de la Música Contemporánea</t>
  </si>
  <si>
    <t>602120436135</t>
  </si>
  <si>
    <t>MÁSTER en Enseñanzas Artísticas de Interpretación-Jazz</t>
  </si>
  <si>
    <t>602120436136</t>
  </si>
  <si>
    <t>MÁSTER en Enseñanzas Artísticas en Mediación, Gestión y Difusión Musical</t>
  </si>
  <si>
    <t>602120461156</t>
  </si>
  <si>
    <t>MÁSTER UNIVERSITARIO en Composición Musical para Cine, Televisión y Videojuegos</t>
  </si>
  <si>
    <t>602120461175</t>
  </si>
  <si>
    <t>MÁSTER UNIVERSITARIO en Composición Musical Cinematográfica</t>
  </si>
  <si>
    <t>602120463328</t>
  </si>
  <si>
    <t>MÁSTER UNIVERSITARIO en Procesos Educativos de Enseñanza y Aprendizaje</t>
  </si>
  <si>
    <t>602120481304</t>
  </si>
  <si>
    <t>MÁSTER UNIVERSITARIO en Musicología y Educación Musical</t>
  </si>
  <si>
    <t>602120481307</t>
  </si>
  <si>
    <t>MÁSTER UNIVERSITARIO en Musicología, Educación Musical e Interpretación de la Música Antigua</t>
  </si>
  <si>
    <t>602120481308</t>
  </si>
  <si>
    <t>MÁSTER UNIVERSITARIO en Musicología</t>
  </si>
  <si>
    <t>602120481309</t>
  </si>
  <si>
    <t>MÁSTER UNIVERSITARIO en Investigación y Análisis del Flamenco</t>
  </si>
  <si>
    <t>602120536302</t>
  </si>
  <si>
    <t>MÁSTER UNIVERSITARIO en Artes Escénicas</t>
  </si>
  <si>
    <t>602120536305</t>
  </si>
  <si>
    <t>MÁSTER UNIVERSITARIO en Teatro y Artes Escénicas</t>
  </si>
  <si>
    <t>602120536306</t>
  </si>
  <si>
    <t>MÁSTER UNIVERSITARIO en Creación Teatral y Coreográfica</t>
  </si>
  <si>
    <t>602120536308</t>
  </si>
  <si>
    <t>MÁSTER en Enseñanzas Artísticas: Las Artes Escénicas en y para la Discapacidad</t>
  </si>
  <si>
    <t>602120536309</t>
  </si>
  <si>
    <t>MÁSTER en Enseñanzas Artísticas de Arte Dramático</t>
  </si>
  <si>
    <t>602120536310</t>
  </si>
  <si>
    <t>MÁSTER UNIVERSITARIO en Actuación para Teatro, Cine y TV</t>
  </si>
  <si>
    <t>602120536311</t>
  </si>
  <si>
    <t>MÁSTER en Enseñanzas Artísticas: Pensamiento y Creación Escénica Contemporánea</t>
  </si>
  <si>
    <t>602120561177</t>
  </si>
  <si>
    <t>MÁSTER UNIVERSITARIO en Creación Audiovisual y Artes Escénicas</t>
  </si>
  <si>
    <t>602130032201</t>
  </si>
  <si>
    <t>MÁSTER en Enseñanzas Artísticas en Animación 3D</t>
  </si>
  <si>
    <t>602130032202</t>
  </si>
  <si>
    <t>MÁSTER en Enseñanzas Artísticas en Diseño, Desarrollo y Comercialización de Videojuegos</t>
  </si>
  <si>
    <t>602130032203</t>
  </si>
  <si>
    <t>MÁSTER UNIVERSITARIO en Creación de Videojuegos</t>
  </si>
  <si>
    <t>602130032204</t>
  </si>
  <si>
    <t>MÁSTER UNIVERSITARIO en Desarrollo de Videojuegos</t>
  </si>
  <si>
    <t>602130032205</t>
  </si>
  <si>
    <t>MÁSTER UNIVERSITARIO en Diseño y Desarrollo de Videojuegos</t>
  </si>
  <si>
    <t>602130032206</t>
  </si>
  <si>
    <t>MÁSTER UNIVERSITARIO en Diseño y Programación de Videojuegos</t>
  </si>
  <si>
    <t>602130032314</t>
  </si>
  <si>
    <t>MÁSTER en Enseñanzas Artísticas en Diseño y Comunicación Digital</t>
  </si>
  <si>
    <t>602130032316</t>
  </si>
  <si>
    <t>MÁSTER en Enseñanzas Artísticas en Estilismo, Fotografía y Comunicación de Moda</t>
  </si>
  <si>
    <t>602130032318</t>
  </si>
  <si>
    <t>MÁSTER en Enseñanzas Artísticas en Edición de Obra Gráfica a través del Grabado y la Serigrafía</t>
  </si>
  <si>
    <t>602130032323</t>
  </si>
  <si>
    <t>MÁSTER en Enseñanzas Artísticas en Ilustración y Producción Editorial en Libros Ilustrados</t>
  </si>
  <si>
    <t>602130061101</t>
  </si>
  <si>
    <t>MÁSTER UNIVERSITARIO en Artes de la Comunicación Audiovisual</t>
  </si>
  <si>
    <t>602130061102</t>
  </si>
  <si>
    <t>MÁSTER UNIVERSITARIO en Artes Visuales y Multimedia</t>
  </si>
  <si>
    <t>602130061106</t>
  </si>
  <si>
    <t>MÁSTER UNIVERSITARIO en Comunicación Audiovisual para Internet y Nuevos Medios</t>
  </si>
  <si>
    <t>602130061107</t>
  </si>
  <si>
    <t>MÁSTER UNIVERSITARIO en Comunicación con Fines Sociales: Estrategias y Campañas</t>
  </si>
  <si>
    <t>602130061108</t>
  </si>
  <si>
    <t>MÁSTER UNIVERSITARIO en Comunicación Cultural</t>
  </si>
  <si>
    <t>602130061109</t>
  </si>
  <si>
    <t>MÁSTER UNIVERSITARIO en Comunicación Digital</t>
  </si>
  <si>
    <t>602130061110</t>
  </si>
  <si>
    <t>MÁSTER UNIVERSITARIO en Comunicación Digital Interactiva</t>
  </si>
  <si>
    <t>602130061111</t>
  </si>
  <si>
    <t>MÁSTER UNIVERSITARIO en Comunicación e Industrias Creativas</t>
  </si>
  <si>
    <t>602130061112</t>
  </si>
  <si>
    <t>MÁSTER UNIVERSITARIO en Comunicación Multimedia</t>
  </si>
  <si>
    <t>602130061115</t>
  </si>
  <si>
    <t>MÁSTER UNIVERSITARIO en Contenidos y Aspectos Legales en la Sociedad de la Información</t>
  </si>
  <si>
    <t>602130061117</t>
  </si>
  <si>
    <t>MÁSTER UNIVERSITARIO en Creación Digital</t>
  </si>
  <si>
    <t>602130061126</t>
  </si>
  <si>
    <t>MÁSTER UNIVERSITARIO en Gestión de Contenidos Digitales</t>
  </si>
  <si>
    <t>602130061128</t>
  </si>
  <si>
    <t>MÁSTER UNIVERSITARIO en Gestión de Información en las Organizaciones</t>
  </si>
  <si>
    <t>602130061129</t>
  </si>
  <si>
    <t>MÁSTER UNIVERSITARIO en Gestión de la Comunicación en Redes Sociales</t>
  </si>
  <si>
    <t>602130061130</t>
  </si>
  <si>
    <t>MÁSTER UNIVERSITARIO en Gestión de la Información Digital</t>
  </si>
  <si>
    <t>602130061135</t>
  </si>
  <si>
    <t>MÁSTER UNIVERSITARIO en Investigación en Contenidos en la Era Digital</t>
  </si>
  <si>
    <t>602130061136</t>
  </si>
  <si>
    <t>MÁSTER UNIVERSITARIO en Los Medios y Sistemas Cognitivos Interactivos</t>
  </si>
  <si>
    <t>602130061144</t>
  </si>
  <si>
    <t>MÁSTER UNIVERSITARIO en Comunicación Multimedia UPV/EHU-EITB</t>
  </si>
  <si>
    <t>602130061147</t>
  </si>
  <si>
    <t>MÁSTER UNIVERSITARIO en Interdisciplinario de los Media y Sistemas Cognitivos Interactivos</t>
  </si>
  <si>
    <t>602130061149</t>
  </si>
  <si>
    <t>MÁSTER UNIVERSITARIO en Artes Digitales</t>
  </si>
  <si>
    <t>602130061150</t>
  </si>
  <si>
    <t>MÁSTER UNIVERSITARIO en Patrimonio Audiovisual: Historia, Recuperación y Gestión</t>
  </si>
  <si>
    <t>602130061151</t>
  </si>
  <si>
    <t>MÁSTER UNIVERSITARIO en Comunicación Cultural y Ciudadanía Digitales</t>
  </si>
  <si>
    <t>602130061154</t>
  </si>
  <si>
    <t>MÁSTER UNIVERSITARIO en Comunicación Digital y Nuevas Tecnologías</t>
  </si>
  <si>
    <t>602130061158</t>
  </si>
  <si>
    <t>MÁSTER UNIVERSITARIO en Estudios Narrativos de Artes Visuales</t>
  </si>
  <si>
    <t>602130061160</t>
  </si>
  <si>
    <t>MÁSTER UNIVERSITARIO en Comunicación Audiovisual para la Era Digital</t>
  </si>
  <si>
    <t>602130061161</t>
  </si>
  <si>
    <t>MÁSTER UNIVERSITARIO en Creación y Gestión de Medios Visuales</t>
  </si>
  <si>
    <t>602130061162</t>
  </si>
  <si>
    <t>MÁSTER UNIVERSITARIO en Comunicación Transmedia</t>
  </si>
  <si>
    <t>602130061163</t>
  </si>
  <si>
    <t>MÁSTER UNIVERSITARIO en Investigación en Comunicación Audiovisual</t>
  </si>
  <si>
    <t>602130061164</t>
  </si>
  <si>
    <t>MÁSTER UNIVERSITARIO en Interculturalidad, Comunicación y Estudios Europeos</t>
  </si>
  <si>
    <t>602130061165</t>
  </si>
  <si>
    <t>MÁSTER UNIVERSITARIO en Cultura Audiovisual y Literaria</t>
  </si>
  <si>
    <t>602130061166</t>
  </si>
  <si>
    <t>MÁSTER UNIVERSITARIO en Diseño, Creación, Producción y Gestión de Proyectos Audiovisuales</t>
  </si>
  <si>
    <t>602130061167</t>
  </si>
  <si>
    <t>MÁSTER UNIVERSITARIO en Potenciación Digital</t>
  </si>
  <si>
    <t>602130061169</t>
  </si>
  <si>
    <t>MÁSTER UNIVERSITARIO en Creación y Gestión de Contenidos Digitales</t>
  </si>
  <si>
    <t>602130061170</t>
  </si>
  <si>
    <t>MÁSTER UNIVERSITARIO en Comunicación y Sociedad Digital</t>
  </si>
  <si>
    <t>602130061171</t>
  </si>
  <si>
    <t>MÁSTER UNIVERSITARIO en Medios en Red y Ciencia de la Web</t>
  </si>
  <si>
    <t>602130061173</t>
  </si>
  <si>
    <t>MÁSTER UNIVERSITARIO en Comunicación Móvil y Contenido Digital</t>
  </si>
  <si>
    <t>602130061176</t>
  </si>
  <si>
    <t>MÁSTER UNIVERSITARIO en Gestión de la Información en Redes Sociales y de los Productos Digitales en Internet</t>
  </si>
  <si>
    <t>602130061178</t>
  </si>
  <si>
    <t>MÁSTER UNIVERSITARIO en Estudios Interdisciplinarios en Diseño y Comunicación</t>
  </si>
  <si>
    <t>602130061179</t>
  </si>
  <si>
    <t>MÁSTER UNIVERSITARIO en Información Digital</t>
  </si>
  <si>
    <t>602130061184</t>
  </si>
  <si>
    <t>MÁSTER UNIVERSITARIO en Comunicación Audiovisual: Investigación e Innovación</t>
  </si>
  <si>
    <t>602130061185</t>
  </si>
  <si>
    <t>MÁSTER UNIVERSITARIO en Comunicación y Desarrollo Multimedia</t>
  </si>
  <si>
    <t>602130232307</t>
  </si>
  <si>
    <t>MÁSTER en Enseñanzas Artísticas en Diseño Gráfico y Creatividad Digital</t>
  </si>
  <si>
    <t>602130232324</t>
  </si>
  <si>
    <t>MÁSTER UNIVERSITARIO en Diseño Gráfico Digital</t>
  </si>
  <si>
    <t>602130261121</t>
  </si>
  <si>
    <t>MÁSTER UNIVERSITARIO en Diseño Gráfico de la Comunicación</t>
  </si>
  <si>
    <t>602130261122</t>
  </si>
  <si>
    <t>MÁSTER UNIVERSITARIO en Diseño y Comunicación</t>
  </si>
  <si>
    <t>602130261155</t>
  </si>
  <si>
    <t>MÁSTER UNIVERSITARIO en Diseño Gráfico y de Interface para Nuevos Dispositivos</t>
  </si>
  <si>
    <t>602130261174</t>
  </si>
  <si>
    <t>MÁSTER UNIVERSITARIO en Diseño y Comunicación Gráfica</t>
  </si>
  <si>
    <t>602130261180</t>
  </si>
  <si>
    <t>MÁSTER UNIVERSITARIO en Animación</t>
  </si>
  <si>
    <t>602130261181</t>
  </si>
  <si>
    <t>MÁSTER UNIVERSITARIO en Consultoría de Información y Comunicación Digital</t>
  </si>
  <si>
    <t>602130261219</t>
  </si>
  <si>
    <t>MÁSTER UNIVERSITARIO en Diseño Periodístico para la Sociedad de la Información</t>
  </si>
  <si>
    <t>602130281118</t>
  </si>
  <si>
    <t>MÁSTER UNIVERSITARIO en Libro Ilustrado y Animación Audiovisual</t>
  </si>
  <si>
    <t>602130432317</t>
  </si>
  <si>
    <t>MÁSTER en Enseñanzas Artísticas en Postproducción y Animación Digital</t>
  </si>
  <si>
    <t>602130461137</t>
  </si>
  <si>
    <t>MÁSTER UNIVERSITARIO en Postproducción Digital</t>
  </si>
  <si>
    <t>602130461141</t>
  </si>
  <si>
    <t>MÁSTER UNIVERSITARIO en Sistemas de Información Audiovisual</t>
  </si>
  <si>
    <t>602130561124</t>
  </si>
  <si>
    <t>MÁSTER UNIVERSITARIO en Edición</t>
  </si>
  <si>
    <t>602130561143</t>
  </si>
  <si>
    <t>MÁSTER UNIVERSITARIO en Tipografía: Disciplina y Usos</t>
  </si>
  <si>
    <t>602130661182</t>
  </si>
  <si>
    <t>MÁSTER UNIVERSITARIO en Fotografía Artística y Narrativas Fotográficas</t>
  </si>
  <si>
    <t>602130661186</t>
  </si>
  <si>
    <t>MÁSTER UNIVERSITARIO en Fotografía Artística y Documental</t>
  </si>
  <si>
    <t>602130663421</t>
  </si>
  <si>
    <t>MÁSTER UNIVERSITARIO en Documentación Fotográfica. Recuperación, Tratamiento y Difusión</t>
  </si>
  <si>
    <t>602130732312</t>
  </si>
  <si>
    <t>MÁSTER en Enseñanzas Artísticas en Diseño de Publicaciones Analógicas y Digitales</t>
  </si>
  <si>
    <t>602130861103</t>
  </si>
  <si>
    <t>MÁSTER UNIVERSITARIO en Cine, Televisión y Medios Interactivos</t>
  </si>
  <si>
    <t>602130861104</t>
  </si>
  <si>
    <t>MÁSTER UNIVERSITARIO en Cinematografía</t>
  </si>
  <si>
    <t>602130861105</t>
  </si>
  <si>
    <t>MÁSTER UNIVERSITARIO en Comunicación Audiovisual</t>
  </si>
  <si>
    <t>602130861116</t>
  </si>
  <si>
    <t>MÁSTER UNIVERSITARIO en Contenidos y Formatos Audiovisuales</t>
  </si>
  <si>
    <t>602130861118</t>
  </si>
  <si>
    <t>MÁSTER UNIVERSITARIO en Creación, Desarrollo y Comercialización de Contenidos Audiovisuales</t>
  </si>
  <si>
    <t>602130861119</t>
  </si>
  <si>
    <t>MÁSTER UNIVERSITARIO en Dirección Cinematográfica</t>
  </si>
  <si>
    <t>602130861120</t>
  </si>
  <si>
    <t>MÁSTER UNIVERSITARIO en Dirección y Realización de Series de Ficción</t>
  </si>
  <si>
    <t>602130861123</t>
  </si>
  <si>
    <t>MÁSTER UNIVERSITARIO en Doblaje, Traducción y Subtitulación</t>
  </si>
  <si>
    <t>602130861125</t>
  </si>
  <si>
    <t>MÁSTER UNIVERSITARIO en Ficción en Cine y Televisión. Producción y Realización</t>
  </si>
  <si>
    <t>602130861131</t>
  </si>
  <si>
    <t>MÁSTER UNIVERSITARIO en Gestión y Producción Audiovisual Multiplataforma</t>
  </si>
  <si>
    <t>602130861132</t>
  </si>
  <si>
    <t>MÁSTER UNIVERSITARIO en Guión Audiovisual</t>
  </si>
  <si>
    <t>602130861133</t>
  </si>
  <si>
    <t>MÁSTER UNIVERSITARIO en Guión, Narrativa y Creatividad Audiovisual</t>
  </si>
  <si>
    <t>602130861134</t>
  </si>
  <si>
    <t>MÁSTER UNIVERSITARIO en Innovación Cinematográfica y Desarrollo de proyectos</t>
  </si>
  <si>
    <t>602130861138</t>
  </si>
  <si>
    <t>MÁSTER UNIVERSITARIO en Producción de Televisión</t>
  </si>
  <si>
    <t>602130861139</t>
  </si>
  <si>
    <t>MÁSTER UNIVERSITARIO en Radio</t>
  </si>
  <si>
    <t>602130861140</t>
  </si>
  <si>
    <t>MÁSTER UNIVERSITARIO en Realización y Producción en Unidades Móviles</t>
  </si>
  <si>
    <t>602130861145</t>
  </si>
  <si>
    <t>MÁSTER UNIVERSITARIO en Producción y Realización en Radio y Televisión</t>
  </si>
  <si>
    <t>602130861146</t>
  </si>
  <si>
    <t>MÁSTER UNIVERSITARIO en Creación de Guiones Audiovisuales</t>
  </si>
  <si>
    <t>602130861152</t>
  </si>
  <si>
    <t>MÁSTER UNIVERSITARIO en Postproducción Audiovisual</t>
  </si>
  <si>
    <t>602130861157</t>
  </si>
  <si>
    <t>MÁSTER UNIVERSITARIO en Contenidos de Comunicación Audiovisual y Publicidad</t>
  </si>
  <si>
    <t>602130861159</t>
  </si>
  <si>
    <t>MÁSTER UNIVERSITARIO en Documental y Nuevos Formatos</t>
  </si>
  <si>
    <t>602130861168</t>
  </si>
  <si>
    <t>MÁSTER UNIVERSITARIO en Cine y Televisión</t>
  </si>
  <si>
    <t>602130861172</t>
  </si>
  <si>
    <t>MÁSTER UNIVERSITARIO en Ficción en Cine y Televisión. Producción, Guión y Realización</t>
  </si>
  <si>
    <t>602130861183</t>
  </si>
  <si>
    <t>MÁSTER UNIVERSITARIO en Guión Cinematográfico y Series de Televisión</t>
  </si>
  <si>
    <t>602130861187</t>
  </si>
  <si>
    <t>MÁSTER UNIVERSITARIO en Cine, Comunicación e Industria Audiovisual</t>
  </si>
  <si>
    <t>602140032101</t>
  </si>
  <si>
    <t>MÁSTER UNIVERSITARIO en Diseño de Interiores</t>
  </si>
  <si>
    <t>602140032102</t>
  </si>
  <si>
    <t>MÁSTER en Enseñanzas Artísticas en Diseño de Interiores en Edificios Históricos</t>
  </si>
  <si>
    <t>602140032301</t>
  </si>
  <si>
    <t>MÁSTER UNIVERSITARIO en Moda, Gestión del Diseño y Operaciones</t>
  </si>
  <si>
    <t>602140032302</t>
  </si>
  <si>
    <t>MÁSTER UNIVERSITARIO en Diseño</t>
  </si>
  <si>
    <t>602140032303</t>
  </si>
  <si>
    <t>MÁSTER en Enseñanzas Artísticas en Diseño Paramétrico y Fabricación Digital</t>
  </si>
  <si>
    <t>602140032304</t>
  </si>
  <si>
    <t>MÁSTER UNIVERSITARIO en Innovación de las Industrias Textiles</t>
  </si>
  <si>
    <t>602140032305</t>
  </si>
  <si>
    <t>MÁSTER UNIVERSITARIO en Moda: Tecnologías Aplicadas y Negocios Digitales</t>
  </si>
  <si>
    <t>602140032306</t>
  </si>
  <si>
    <t>MÁSTER UNIVERSITARIO Diseño y Dirección Creativa en Moda</t>
  </si>
  <si>
    <t>602140032311</t>
  </si>
  <si>
    <t>MÁSTER en Enseñanzas Artísticas en Diseño Interactivo</t>
  </si>
  <si>
    <t>602140032320</t>
  </si>
  <si>
    <t>MÁSTER en Enseñanzas Artísticas en Creación y Desarrollo de Proyectos Digitales</t>
  </si>
  <si>
    <t>602140032321</t>
  </si>
  <si>
    <t>MÁSTER UNIVERSITARIO en Estudios Avanzados en Diseño - Barcelona</t>
  </si>
  <si>
    <t>602140032322</t>
  </si>
  <si>
    <t>MÁSTER UNIVERSITARIO en Investigación y Experimentación en Diseño</t>
  </si>
  <si>
    <t>602140032325</t>
  </si>
  <si>
    <t>MÁSTER UNIVERSITARIO en Tecnología e Innovación en Diseño de Moda</t>
  </si>
  <si>
    <t>602140132309</t>
  </si>
  <si>
    <t>MÁSTER en Enseñanzas Artísticas en Diseño de Espacios Comerciales</t>
  </si>
  <si>
    <t>602140332308</t>
  </si>
  <si>
    <t>MÁSTER en Enseñanzas Artísticas en Creación Digital en Interiorismo y Arquitectura</t>
  </si>
  <si>
    <t>602140332313</t>
  </si>
  <si>
    <t>MÁSTER en Enseñanzas Artísticas en Estrategias de Creatividad Espacial y Gráfica en Instalaciones Efímeras</t>
  </si>
  <si>
    <t>602140532310</t>
  </si>
  <si>
    <t>MÁSTER en Enseñanzas Artísticas en Diseño Integral de Packaging para la Industria Alimentaria y Vitivinícola</t>
  </si>
  <si>
    <t>602140532319</t>
  </si>
  <si>
    <t>MÁSTER en Enseñanzas Artísticas en Creatividad y Desarrollo de Producto</t>
  </si>
  <si>
    <t>602140632315</t>
  </si>
  <si>
    <t>MÁSTER en Enseñanzas Artísticas en Co-Diseño de Moda y Sostenibilidad</t>
  </si>
  <si>
    <t>602150135101</t>
  </si>
  <si>
    <t>MÁSTER UNIVERSITARIO en Cerámica: Arte y Función</t>
  </si>
  <si>
    <t>602200065161</t>
  </si>
  <si>
    <t>MÁSTER UNIVERSITARIO en Gobierno y Cultura de las Organizaciones</t>
  </si>
  <si>
    <t>MÁSTER UNIVERSITARIO en Letras Digitales: Estudios Avanzados en Textualidades Electrónicas</t>
  </si>
  <si>
    <t>602200083126</t>
  </si>
  <si>
    <t>MÁSTER UNIVERSITARIO en Estudios Filológicos Superiores: Investigación y Aplicaciones Profesionales</t>
  </si>
  <si>
    <t>602200083144</t>
  </si>
  <si>
    <t>MÁSTER UNIVERSITARIO en Lingüística  Teórica y Experimental</t>
  </si>
  <si>
    <t>602200083206</t>
  </si>
  <si>
    <t>MÁSTER UNIVERSITARIO en Elaboración de Diccionarios y Control de Calidad del Léxico Español</t>
  </si>
  <si>
    <t>602200083207</t>
  </si>
  <si>
    <t>MÁSTER UNIVERSITARIO en Estudios Lingüísticos</t>
  </si>
  <si>
    <t>602200083208</t>
  </si>
  <si>
    <t>MÁSTER UNIVERSITARIO en Estudios Lingüísticos Avanzados</t>
  </si>
  <si>
    <t>602200083210</t>
  </si>
  <si>
    <t>MÁSTER UNIVERSITARIO en Estudios Textuales</t>
  </si>
  <si>
    <t>602200083211</t>
  </si>
  <si>
    <t>MÁSTER UNIVERSITARIO en Fonética y Fonología</t>
  </si>
  <si>
    <t>602200083212</t>
  </si>
  <si>
    <t>MÁSTER UNIVERSITARIO en Ingeniería Lingüística</t>
  </si>
  <si>
    <t>602200083218</t>
  </si>
  <si>
    <t>MÁSTER UNIVERSITARIO en Lenguas y Tecnología</t>
  </si>
  <si>
    <t>602200083219</t>
  </si>
  <si>
    <t>MÁSTER UNIVERSITARIO en Léxico y Comunicación Lingüística</t>
  </si>
  <si>
    <t>602200083220</t>
  </si>
  <si>
    <t>MÁSTER UNIVERSITARIO en Lingüística</t>
  </si>
  <si>
    <t>602200083228</t>
  </si>
  <si>
    <t>MÁSTER UNIVERSITARIO en Lingüística Teórica y Aplicada</t>
  </si>
  <si>
    <t>602200083229</t>
  </si>
  <si>
    <t>MÁSTER UNIVERSITARIO en Lingüística y Aplicaciones Tecnológicas</t>
  </si>
  <si>
    <t>602200083231</t>
  </si>
  <si>
    <t>MÁSTER UNIVERSITARIO en Lingüística y sus Aplicaciones</t>
  </si>
  <si>
    <t>602200083235</t>
  </si>
  <si>
    <t>MÁSTER UNIVERSITARIO en Procesamiento del Lenguaje Natural y Tecnologías Lingüísticas</t>
  </si>
  <si>
    <t>602200083236</t>
  </si>
  <si>
    <t>MÁSTER UNIVERSITARIO en Procesamiento Natural del Lenguaje y Tecnología del Lenguaje Humano</t>
  </si>
  <si>
    <t>602200083237</t>
  </si>
  <si>
    <t>MÁSTER UNIVERSITARIO en Tratamiento de la Información y Comunicación Multilingüe</t>
  </si>
  <si>
    <t>602200083238</t>
  </si>
  <si>
    <t>MÁSTER UNIVERSITARIO en Lingüística Forense</t>
  </si>
  <si>
    <t>602200083239</t>
  </si>
  <si>
    <t>MÁSTER UNIVERSITARIO en Políticas Lingüísticas y Planificación</t>
  </si>
  <si>
    <t>602200083241</t>
  </si>
  <si>
    <t>MÁSTER UNIVERSITARIO en Lingüística Aplicada</t>
  </si>
  <si>
    <t>602200083242</t>
  </si>
  <si>
    <t>MÁSTER UNIVERSITARIO en Estudios Lingüísticos, Literarios y Culturales</t>
  </si>
  <si>
    <t>602200083243</t>
  </si>
  <si>
    <t>MÁSTER UNIVERSITARIO en Estudios del Discurso: Comunicación, Sociedad y Aprendizaje</t>
  </si>
  <si>
    <t>602200084201</t>
  </si>
  <si>
    <t>MÁSTER UNIVERSITARIO en Cultura Contemporánea: Literatura, Instituciones Artísticas y Comunicación Cultural</t>
  </si>
  <si>
    <t>602200084205</t>
  </si>
  <si>
    <t>MÁSTER UNIVERSITARIO en El Origen y Consolidación del Concepto de Occidente</t>
  </si>
  <si>
    <t>602200084206</t>
  </si>
  <si>
    <t>MÁSTER UNIVERSITARIO en Encrucijadas en las Humanidades Europeas</t>
  </si>
  <si>
    <t>602200084207</t>
  </si>
  <si>
    <t>MÁSTER UNIVERSITARIO en Estudios Comparados de Literatura, Arte y Pensamiento</t>
  </si>
  <si>
    <t>602200084209</t>
  </si>
  <si>
    <t>MÁSTER UNIVERSITARIO en Estudios Humanísticos y Sociales</t>
  </si>
  <si>
    <t>602200084219</t>
  </si>
  <si>
    <t>MÁSTER UNIVERSITARIO en Humanidades</t>
  </si>
  <si>
    <t>602200084220</t>
  </si>
  <si>
    <t>MÁSTER UNIVERSITARIO en Humanidades -para ramas no humanísticas-</t>
  </si>
  <si>
    <t>602200084221</t>
  </si>
  <si>
    <t>MÁSTER UNIVERSITARIO en Iniciación a la Investigación en Humanidades: Historia, Arte, Filosofía, Lengua y Literatura</t>
  </si>
  <si>
    <t>602200084222</t>
  </si>
  <si>
    <t>MÁSTER UNIVERSITARIO en Investigación en Letras y Humanidades</t>
  </si>
  <si>
    <t>602200084223</t>
  </si>
  <si>
    <t>MÁSTER UNIVERSITARIO en Investigación Intercultural Latinoamericana</t>
  </si>
  <si>
    <t>602200084224</t>
  </si>
  <si>
    <t>MÁSTER UNIVERSITARIO en Lenguaje, Cognición, Acción y Estudios de la Mente</t>
  </si>
  <si>
    <t>602200084225</t>
  </si>
  <si>
    <t>MÁSTER UNIVERSITARIO en Metodologías Humanísticas en la Era Digital</t>
  </si>
  <si>
    <t>602200084232</t>
  </si>
  <si>
    <t>MÁSTER UNIVERSITARIO en Servicios Culturales</t>
  </si>
  <si>
    <t>602200084235</t>
  </si>
  <si>
    <t>MÁSTER UNIVERSITARIO en Estudios Avanzados en Humanidades</t>
  </si>
  <si>
    <t>602200084237</t>
  </si>
  <si>
    <t>MÁSTER UNIVERSITARIO en Investigación en Humanidades, Cultura y Sociedad</t>
  </si>
  <si>
    <t>602200084238</t>
  </si>
  <si>
    <t>MÁSTER UNIVERSITARIO en Humanidades: Arte, Literatura y Cultura Contemporáneas</t>
  </si>
  <si>
    <t>602200084241</t>
  </si>
  <si>
    <t>MÁSTER UNIVERSITARIO en Investigación en Humanidades</t>
  </si>
  <si>
    <t>602200084245</t>
  </si>
  <si>
    <t>MÁSTER UNIVERSITARIO en Patrimonio Textual y Humanidades Digitales</t>
  </si>
  <si>
    <t>602200084246</t>
  </si>
  <si>
    <t>MÁSTER UNIVERSITARIO en Historia y Humanidades Digitales</t>
  </si>
  <si>
    <t>602200084251</t>
  </si>
  <si>
    <t>MÁSTER UNIVERSITARIO en Sociedad y Relaciones de Poder en el Mundo Premoderno</t>
  </si>
  <si>
    <t>602200084252</t>
  </si>
  <si>
    <t>MÁSTER UNIVERSITARIO en Humanidades Digitales</t>
  </si>
  <si>
    <t>602200084253</t>
  </si>
  <si>
    <t>MÁSTER UNIVERSITARIO en Investigación Avanzada en Estudios Humanísticos</t>
  </si>
  <si>
    <t>602210092101</t>
  </si>
  <si>
    <t>MÁSTER UNIVERSITARIO en Ciencias de las Religiones</t>
  </si>
  <si>
    <t>602210092102</t>
  </si>
  <si>
    <t>MÁSTER UNIVERSITARIO en Ciencias Religiosas</t>
  </si>
  <si>
    <t>602210092103</t>
  </si>
  <si>
    <t>MÁSTER UNIVERSITARIO en Estudios de las Religiones</t>
  </si>
  <si>
    <t>602210092104</t>
  </si>
  <si>
    <t>MÁSTER UNIVERSITARIO en Religiones y Sociedades</t>
  </si>
  <si>
    <t>602210092119</t>
  </si>
  <si>
    <t>MÁSTER UNIVERSITARIO en Ciencias de las Religiones: Historia y Sociedad</t>
  </si>
  <si>
    <t>602210092120</t>
  </si>
  <si>
    <t>MÁSTER UNIVERSITARIO en Doctrina Social de la Iglesia</t>
  </si>
  <si>
    <t>602210592105</t>
  </si>
  <si>
    <t>MÁSTER UNIVERSITARIO en Teología</t>
  </si>
  <si>
    <t>602220063101</t>
  </si>
  <si>
    <t>MÁSTER UNIVERSITARIO en Adquisición de Lenguas en Contextos Multilingües</t>
  </si>
  <si>
    <t>MÁSTER UNIVERSITARIO en Lexicografía</t>
  </si>
  <si>
    <t>MÁSTER UNIVERSITARIO en Didáctica del Chino para Hispanohablantes</t>
  </si>
  <si>
    <t>602220083103</t>
  </si>
  <si>
    <t>MÁSTER UNIVERSITARIO en Asia Oriental</t>
  </si>
  <si>
    <t>602220083104</t>
  </si>
  <si>
    <t>MÁSTER UNIVERSITARIO en Asia Oriental. Estudios Japoneses</t>
  </si>
  <si>
    <t>602220083110</t>
  </si>
  <si>
    <t>MÁSTER UNIVERSITARIO en Enseñanza de Lenguas Extranjeras (Español Lengua Extranjera/Inglés Lengua Extranjera)</t>
  </si>
  <si>
    <t>602220083121</t>
  </si>
  <si>
    <t>MÁSTER UNIVERSITARIO en Estudios Americanos</t>
  </si>
  <si>
    <t>602220083155</t>
  </si>
  <si>
    <t>MÁSTER UNIVERSITARIO en Lengua y Civilización del Antiguo Egipto</t>
  </si>
  <si>
    <t>602220083173</t>
  </si>
  <si>
    <t>MÁSTER UNIVERSITARIO en Estudios Brasileños</t>
  </si>
  <si>
    <t>602220083174</t>
  </si>
  <si>
    <t>MÁSTER UNIVERSITARIO en Estudios en Asia Oriental</t>
  </si>
  <si>
    <t>602220083184</t>
  </si>
  <si>
    <t>MÁSTER UNIVERSITARIO en Estudios de China y Japón: Mundo Contemporáneo</t>
  </si>
  <si>
    <t>602220083186</t>
  </si>
  <si>
    <t>MÁSTER UNIVERSITARIO en Estudios de Asia Oriental</t>
  </si>
  <si>
    <t>602220083195</t>
  </si>
  <si>
    <t>MÁSTER UNIVERSITARIO en Aprendizaje y Enseñanza de Segundas Lenguas</t>
  </si>
  <si>
    <t>602220083196</t>
  </si>
  <si>
    <t>602220083213</t>
  </si>
  <si>
    <t>MÁSTER UNIVERSITARIO en Inglés como Vehículo de Comunicación Intercultural</t>
  </si>
  <si>
    <t>602220083305</t>
  </si>
  <si>
    <t>MÁSTER UNIVERSITARIO en Identidades Culturales Europeas: Textos y Contextos en Lengua Inglesa, Francesa y Alemana</t>
  </si>
  <si>
    <t>602220083402</t>
  </si>
  <si>
    <t>MÁSTER UNIVERSITARIO en Comunicación Internacional, Traducción e Interpretación</t>
  </si>
  <si>
    <t>602220083406</t>
  </si>
  <si>
    <t>MÁSTER UNIVERSITARIO en Investigación en Traducción e Interpretación</t>
  </si>
  <si>
    <t>602220083407</t>
  </si>
  <si>
    <t>MÁSTER UNIVERSITARIO en Tecnologías de la Traducción y Localización</t>
  </si>
  <si>
    <t>602220083432</t>
  </si>
  <si>
    <t>MÁSTER UNIVERSITARIO en Comunicación Internacional</t>
  </si>
  <si>
    <t>602220183124</t>
  </si>
  <si>
    <t>MÁSTER UNIVERSITARIO en Estudios Contrastivos de Lengua y Literaturas Alemanas</t>
  </si>
  <si>
    <t>602220183139</t>
  </si>
  <si>
    <t>MÁSTER UNIVERSITARIO en Estudios Interculturales Europeos</t>
  </si>
  <si>
    <t>602220183179</t>
  </si>
  <si>
    <t>MÁSTER UNIVERSITARIO en Alemán como Lengua Extranjera: Estudios Contrastivos de Lengua, Literatura y Cultura Alemanas</t>
  </si>
  <si>
    <t>602220283122</t>
  </si>
  <si>
    <t>MÁSTER UNIVERSITARIO en Estudios Árabes e Islámicos Contemporáneos</t>
  </si>
  <si>
    <t>602220283170</t>
  </si>
  <si>
    <t>MÁSTER UNIVERSITARIO en Estudios Avanzados sobre Islam en la Sociedad Europea Contemporánea</t>
  </si>
  <si>
    <t>MÁSTER UNIVERSITARIO en Filología y Tradición Clásicas</t>
  </si>
  <si>
    <t>602220383107</t>
  </si>
  <si>
    <t>MÁSTER UNIVERSITARIO en El Mundo Clásico y su Proyección en la Cultura Occidental</t>
  </si>
  <si>
    <t>602220383141</t>
  </si>
  <si>
    <t>MÁSTER UNIVERSITARIO en Estudios Superiores de Filología y Tradición Clásicas</t>
  </si>
  <si>
    <t>602220383145</t>
  </si>
  <si>
    <t>MÁSTER UNIVERSITARIO en Filología Clásica</t>
  </si>
  <si>
    <t>602220383149</t>
  </si>
  <si>
    <t>MÁSTER UNIVERSITARIO en Iniciación a la Investigación en Textos de la Antigüedad Clásica y su Pervivencia</t>
  </si>
  <si>
    <t>602220383176</t>
  </si>
  <si>
    <t>MÁSTER UNIVERSITARIO en Textos de la Antigüedad Clásica y su Pervivencia</t>
  </si>
  <si>
    <t>MÁSTER UNIVERSITARIO en Estudios Internacionales Francófonos</t>
  </si>
  <si>
    <t>602220583106</t>
  </si>
  <si>
    <t>MÁSTER UNIVERSITARIO en El Francés en el ámbito profesional: de los Conocimientos Teóricos a las Competencias Profesionales</t>
  </si>
  <si>
    <t>602220583127</t>
  </si>
  <si>
    <t>MÁSTER UNIVERSITARIO en Estudios Franceses y Francófonos</t>
  </si>
  <si>
    <t>602220583215</t>
  </si>
  <si>
    <t>MÁSTER UNIVERSITARIO en Lengua Francesa Aplicada</t>
  </si>
  <si>
    <t>602220863313</t>
  </si>
  <si>
    <t>MÁSTER UNIVERSITARIO en Enseñanza Integrada de Lengua Inglesa y Contenidos: Educación Infantil y Primaria</t>
  </si>
  <si>
    <t>602220863315</t>
  </si>
  <si>
    <t>MÁSTER UNIVERSITARIO en Educación Internacional y Bilingüismo</t>
  </si>
  <si>
    <t>602220863316</t>
  </si>
  <si>
    <t>MÁSTER UNIVERSITARIO en Enseñanza y Aprendizaje del Inglés en Educación Infantil y Educación Primaria</t>
  </si>
  <si>
    <t>602220863334</t>
  </si>
  <si>
    <t>MÁSTER UNIVERSITARIO en Aprendizaje Integrado de Contenidos en Lengua Extranjera (Inglés)</t>
  </si>
  <si>
    <t>MÁSTER UNIVERSITARIO en Enseñanza y Adquisición de Inglés como Lengua Extranjera / Segunda Lengua</t>
  </si>
  <si>
    <t>602220883101</t>
  </si>
  <si>
    <t>MÁSTER UNIVERSITARIO en Adquisición del Inglés y Comunicación Intercultural</t>
  </si>
  <si>
    <t>602220883113</t>
  </si>
  <si>
    <t>MÁSTER UNIVERSITARIO en Enseñanza del Inglés como Lengua Extranjera</t>
  </si>
  <si>
    <t>602220883114</t>
  </si>
  <si>
    <t>MÁSTER UNIVERSITARIO en Enseñanza y Adquisición de la Lengua Inglesa en Contextos Multilingües</t>
  </si>
  <si>
    <t>602220883125</t>
  </si>
  <si>
    <t>MÁSTER UNIVERSITARIO en Estudios Culturales en Lengua Inglesa. Textos y Contextos</t>
  </si>
  <si>
    <t>602220883132</t>
  </si>
  <si>
    <t>MÁSTER UNIVERSITARIO en Estudios Ingleses</t>
  </si>
  <si>
    <t>602220883133</t>
  </si>
  <si>
    <t>MÁSTER UNIVERSITARIO en Estudios Ingleses Avanzados: Interpretación Textual y Cultural de las Sociedades Anglófonas Contemporáneas</t>
  </si>
  <si>
    <t>602220883134</t>
  </si>
  <si>
    <t>MÁSTER UNIVERSITARIO en Estudios Ingleses Avanzados: Lenguas y Culturas en Contacto</t>
  </si>
  <si>
    <t>602220883135</t>
  </si>
  <si>
    <t>MÁSTER UNIVERSITARIO en Estudios Ingleses Avanzados: Literatura y Cultura</t>
  </si>
  <si>
    <t>602220883136</t>
  </si>
  <si>
    <t>MÁSTER UNIVERSITARIO en Estudios Ingleses y Comunicación Multilingüe e Intercultural</t>
  </si>
  <si>
    <t>602220883137</t>
  </si>
  <si>
    <t>MÁSTER UNIVERSITARIO en Estudios Ingleses. Aplicaciones Profesionales y Comunicación Intercultural</t>
  </si>
  <si>
    <t>602220883138</t>
  </si>
  <si>
    <t>MÁSTER UNIVERSITARIO en Estudios Ingleses. Tendencias Actuales y Aplicaciones</t>
  </si>
  <si>
    <t>602220883143</t>
  </si>
  <si>
    <t>MÁSTER UNIVERSITARIO en Estudios Textuales y Culturales en Lengua Inglesa</t>
  </si>
  <si>
    <t>602220883147</t>
  </si>
  <si>
    <t>MÁSTER UNIVERSITARIO en Inglés para la Cualificación Profesional</t>
  </si>
  <si>
    <t>602220883148</t>
  </si>
  <si>
    <t>MÁSTER UNIVERSITARIO en Inglés y Español para Fines Específicos y Empresariales</t>
  </si>
  <si>
    <t>602220883156</t>
  </si>
  <si>
    <t>MÁSTER UNIVERSITARIO en Lengua y Lingüística Inglesas: Aplicaciones Académicas y Profesionales</t>
  </si>
  <si>
    <t>602220883165</t>
  </si>
  <si>
    <t>MÁSTER UNIVERSITARIO en Estudios Ingleses Avanzados</t>
  </si>
  <si>
    <t>602220883167</t>
  </si>
  <si>
    <t>MÁSTER UNIVERSITARIO en Estudios Literarios y Culturales Británicos y de los Países de Habla Inglesa. Literatura, Cultura, Comunicación y Traducción</t>
  </si>
  <si>
    <t>602220883175</t>
  </si>
  <si>
    <t>MÁSTER UNIVERSITARIO en Estudios Ingleses Avanzados y sus Aplicaciones</t>
  </si>
  <si>
    <t>602220883187</t>
  </si>
  <si>
    <t>MÁSTER UNIVERSITARIO en Enseñanza Bilingüe: Inglés</t>
  </si>
  <si>
    <t>602220883189</t>
  </si>
  <si>
    <t>MÁSTER UNIVERSITARIO en Lengua y Lingüística Inglesas: Orientación Investigadora y Aplicaciones Académicas</t>
  </si>
  <si>
    <t>602220883191</t>
  </si>
  <si>
    <t>MÁSTER UNIVERSITARIO en Estudios Literarios y Culturales Ingleses y su Proyección Social</t>
  </si>
  <si>
    <t>602220883197</t>
  </si>
  <si>
    <t>MÁSTER UNIVERSITARIO en Estudios Ingleses Avanzados (Lingüística Cognitiva/Literatura) y Educación Bilingüe</t>
  </si>
  <si>
    <t>MÁSTER UNIVERSITARIO en Enseñanza de Portugués Lengua Extranjera para Hispanohablantes</t>
  </si>
  <si>
    <t>602221383140</t>
  </si>
  <si>
    <t>MÁSTER UNIVERSITARIO en Estudios Semíticos</t>
  </si>
  <si>
    <t>602221583214</t>
  </si>
  <si>
    <t>MÁSTER UNIVERSITARIO en Investigación en Lenguas Aplicadas</t>
  </si>
  <si>
    <t>602221583217</t>
  </si>
  <si>
    <t>MÁSTER UNIVERSITARIO en Lenguas Aplicadas</t>
  </si>
  <si>
    <t>602221583222</t>
  </si>
  <si>
    <t>MÁSTER UNIVERSITARIO en Lingüística Aplicada a la Enseñanza del Inglés como Lengua Extranjera</t>
  </si>
  <si>
    <t>602221583223</t>
  </si>
  <si>
    <t>MÁSTER UNIVERSITARIO en Lingüística Aplicada al Inglés</t>
  </si>
  <si>
    <t>602221583224</t>
  </si>
  <si>
    <t>MÁSTER UNIVERSITARIO en Lingüística Aplicada y Adquisición de Lenguas en Contextos Multilingües</t>
  </si>
  <si>
    <t>602221583226</t>
  </si>
  <si>
    <t>MÁSTER UNIVERSITARIO en Lingüística Inglesa Aplicada</t>
  </si>
  <si>
    <t>602221583227</t>
  </si>
  <si>
    <t>MÁSTER UNIVERSITARIO en Lingüística Inglesa: Nuevas Aplicaciones y Comunicación Internacional</t>
  </si>
  <si>
    <t>602221583232</t>
  </si>
  <si>
    <t>MÁSTER UNIVERSITARIO en Literatura y Lingüística Inglesa</t>
  </si>
  <si>
    <t>602221683151</t>
  </si>
  <si>
    <t>MÁSTER UNIVERSITARIO en Investigación en Lenguas y Literatura</t>
  </si>
  <si>
    <t>602221683158</t>
  </si>
  <si>
    <t>MÁSTER UNIVERSITARIO en Lenguas y Literaturas Modernas</t>
  </si>
  <si>
    <t>602221683233</t>
  </si>
  <si>
    <t>MÁSTER UNIVERSITARIO en Perspectivas Lingüísticas y Literarias sobre el Texto</t>
  </si>
  <si>
    <t>602221683307</t>
  </si>
  <si>
    <t>MÁSTER UNIVERSITARIO en Literatura Comparada Europea</t>
  </si>
  <si>
    <t>602221783301</t>
  </si>
  <si>
    <t>MÁSTER UNIVERSITARIO en Estudio y Edición de Textos Literarios Españoles y Latinoamericanos</t>
  </si>
  <si>
    <t>602221783302</t>
  </si>
  <si>
    <t>MÁSTER UNIVERSITARIO en Estudios Literarios</t>
  </si>
  <si>
    <t>602221783303</t>
  </si>
  <si>
    <t>MÁSTER UNIVERSITARIO en Estudios Teóricos y Comparados de la Literatura y la Cultura</t>
  </si>
  <si>
    <t>602221783308</t>
  </si>
  <si>
    <t>MÁSTER UNIVERSITARIO en Literatura Comparada y Traducción Literaria</t>
  </si>
  <si>
    <t>602221783309</t>
  </si>
  <si>
    <t>MÁSTER UNIVERSITARIO en Literatura Comparada: Estudios Literarios y Culturales</t>
  </si>
  <si>
    <t>602221783310</t>
  </si>
  <si>
    <t>MÁSTER UNIVERSITARIO en Literatura Comparada y Estudios Literarios</t>
  </si>
  <si>
    <t>602221783316</t>
  </si>
  <si>
    <t>MÁSTER UNIVERSITARIO en Literatura General y Comparada</t>
  </si>
  <si>
    <t>602221783318</t>
  </si>
  <si>
    <t>MÁSTER UNIVERSITARIO en Teoría de la Literatura y Literatura Comparada</t>
  </si>
  <si>
    <t>602221783319</t>
  </si>
  <si>
    <t>MÁSTER UNIVERSITARIO en Literatura, Cultura y Diversidad</t>
  </si>
  <si>
    <t>602221783320</t>
  </si>
  <si>
    <t>MÁSTER UNIVERSITARIO en Estudios Literarios y Teatrales</t>
  </si>
  <si>
    <t>602221783322</t>
  </si>
  <si>
    <t>MÁSTER UNIVERSITARIO en Estudios de la Literatura y de la Cultura</t>
  </si>
  <si>
    <t>602221783324</t>
  </si>
  <si>
    <t>MÁSTER UNIVERSITARIO en Encrucijadas en Narrativas Culturales</t>
  </si>
  <si>
    <t>602221783325</t>
  </si>
  <si>
    <t>MÁSTER UNIVERSITARIO en Estudios Avanzados de Literatura y Cine en Lengua Inglesa</t>
  </si>
  <si>
    <t>602221783328</t>
  </si>
  <si>
    <t>MÁSTER UNIVERSITARIO en Investigación en Literaturas Anglófonas e Hispánicas Contemporáneas</t>
  </si>
  <si>
    <t>602221883401</t>
  </si>
  <si>
    <t>MÁSTER UNIVERSITARIO en Comunicación Intercultural, Interpretación y Traducción en los Servicios Públicos</t>
  </si>
  <si>
    <t>602221883403</t>
  </si>
  <si>
    <t>MÁSTER UNIVERSITARIO en Estudios de Traducción e Interpretación</t>
  </si>
  <si>
    <t>602221883404</t>
  </si>
  <si>
    <t>MÁSTER UNIVERSITARIO en Estudios de Traducción: Estrategias y Procedimientos</t>
  </si>
  <si>
    <t>602221883405</t>
  </si>
  <si>
    <t>MÁSTER UNIVERSITARIO en Interpretación de Conferencias</t>
  </si>
  <si>
    <t>602221883408</t>
  </si>
  <si>
    <t>MÁSTER UNIVERSITARIO en Traducción Científico-Técnica</t>
  </si>
  <si>
    <t>602221883409</t>
  </si>
  <si>
    <t>MÁSTER UNIVERSITARIO en Traducción Creativa y Humanística</t>
  </si>
  <si>
    <t>602221883410</t>
  </si>
  <si>
    <t>MÁSTER UNIVERSITARIO en Traducción de Textos Especializados</t>
  </si>
  <si>
    <t>602221883411</t>
  </si>
  <si>
    <t>MÁSTER UNIVERSITARIO en Traducción e Interculturalidad</t>
  </si>
  <si>
    <t>602221883412</t>
  </si>
  <si>
    <t>MÁSTER UNIVERSITARIO en Traducción e Interpretación</t>
  </si>
  <si>
    <t>602221883413</t>
  </si>
  <si>
    <t>MÁSTER UNIVERSITARIO en Traducción Editorial</t>
  </si>
  <si>
    <t>602221883414</t>
  </si>
  <si>
    <t>MÁSTER UNIVERSITARIO en Traducción Especializada</t>
  </si>
  <si>
    <t>602221883415</t>
  </si>
  <si>
    <t>MÁSTER UNIVERSITARIO en Traducción Especializada Inglés/Francés/Alemán - Español</t>
  </si>
  <si>
    <t>602221883416</t>
  </si>
  <si>
    <t>MÁSTER UNIVERSITARIO en Traducción Institucional</t>
  </si>
  <si>
    <t>602221883417</t>
  </si>
  <si>
    <t>MÁSTER UNIVERSITARIO en Traducción Jurídica-Financiera</t>
  </si>
  <si>
    <t>602221883418</t>
  </si>
  <si>
    <t>MÁSTER UNIVERSITARIO en Traducción Médico-Sanitaria</t>
  </si>
  <si>
    <t>602221883419</t>
  </si>
  <si>
    <t>MÁSTER UNIVERSITARIO en Traducción Multimedia</t>
  </si>
  <si>
    <t>602221883420</t>
  </si>
  <si>
    <t>MÁSTER UNIVERSITARIO en Traducción para el Mundo Editorial</t>
  </si>
  <si>
    <t>602221883421</t>
  </si>
  <si>
    <t>MÁSTER UNIVERSITARIO en Traducción Profesional e Institucional</t>
  </si>
  <si>
    <t>602221883422</t>
  </si>
  <si>
    <t>MÁSTER UNIVERSITARIO en Traducción y Estudios Interculturales</t>
  </si>
  <si>
    <t>602221883423</t>
  </si>
  <si>
    <t>MÁSTER UNIVERSITARIO en Traducción y Mediación Intercultural</t>
  </si>
  <si>
    <t>602221883424</t>
  </si>
  <si>
    <t>MÁSTER UNIVERSITARIO en Traducción y Paratraducción</t>
  </si>
  <si>
    <t>602221883425</t>
  </si>
  <si>
    <t>MÁSTER UNIVERSITARIO en Traducción, Interpretación y Estudios Interculturales</t>
  </si>
  <si>
    <t>602221883426</t>
  </si>
  <si>
    <t>MÁSTER UNIVERSITARIO en Traducción, Mediación Cultural e Interpretación</t>
  </si>
  <si>
    <t>602221883427</t>
  </si>
  <si>
    <t>MÁSTER UNIVERSITARIO en Estudios de Traducción</t>
  </si>
  <si>
    <t>602221883428</t>
  </si>
  <si>
    <t>MÁSTER UNIVERSITARIO en Traducción Profesional y Mediación Intercultural</t>
  </si>
  <si>
    <t>602221883429</t>
  </si>
  <si>
    <t>MÁSTER UNIVERSITARIO en Traducción Literaria</t>
  </si>
  <si>
    <t>602221883430</t>
  </si>
  <si>
    <t>MÁSTER UNIVERSITARIO en Traducción para la Comunicación Internacional</t>
  </si>
  <si>
    <t>602221883431</t>
  </si>
  <si>
    <t>MÁSTER UNIVERSITARIO en Traducción Profesional</t>
  </si>
  <si>
    <t>602221883433</t>
  </si>
  <si>
    <t>MÁSTER UNIVERSITARIO en Gestión Internacional de Proyectos de Traducción</t>
  </si>
  <si>
    <t>602221883434</t>
  </si>
  <si>
    <t>MÁSTER UNIVERSITARIO en Traducción y Nuevas Tecnologías: Traducción de Software y Productos Multimedia</t>
  </si>
  <si>
    <t>602221883435</t>
  </si>
  <si>
    <t>MÁSTER UNIVERSITARIO en Traducción Profesional Inglés-Español</t>
  </si>
  <si>
    <t>602221883436</t>
  </si>
  <si>
    <t>MÁSTER UNIVERSITARIO en Traducción Audiovisual</t>
  </si>
  <si>
    <t>602221883437</t>
  </si>
  <si>
    <t>MÁSTER UNIVERSITARIO en Tradumática: Tecnologías de la Traducción</t>
  </si>
  <si>
    <t>602221883438</t>
  </si>
  <si>
    <t>MÁSTER UNIVERSITARIO en Traducción e Interpretación Jurídica y Judicial</t>
  </si>
  <si>
    <t>602221883439</t>
  </si>
  <si>
    <t>MÁSTER UNIVERSITARIO en Traducción Audiovisual y Localización</t>
  </si>
  <si>
    <t>602221883440</t>
  </si>
  <si>
    <t>MÁSTER UNIVERSITARIO en Tecnologías de la Traducción y la Interpretación</t>
  </si>
  <si>
    <t>602221883441</t>
  </si>
  <si>
    <t>MÁSTER UNIVERSITARIO en Interpretación de Conferencias Orientado a los Negocios</t>
  </si>
  <si>
    <t>602221883442</t>
  </si>
  <si>
    <t>MÁSTER UNIVERSITARIO en Traducción entre Lenguas Globales: Chino-Español</t>
  </si>
  <si>
    <t>602221883443</t>
  </si>
  <si>
    <t>MÁSTER UNIVERSITARIO en Traducción y Tecnologías</t>
  </si>
  <si>
    <t>602221883444</t>
  </si>
  <si>
    <t>MÁSTER UNIVERSITARIO en Traducción en Entornos Digitales Multilingües</t>
  </si>
  <si>
    <t>602221883445</t>
  </si>
  <si>
    <t>MÁSTER UNIVERSITARIO en Interpretación Audiovisual</t>
  </si>
  <si>
    <t>602230063108</t>
  </si>
  <si>
    <t>MÁSTER UNIVERSITARIO en Comunicación Intercultural y de Enseñanza de Lenguas</t>
  </si>
  <si>
    <t>MÁSTER UNIVERSITARIO en Enseñanza de Español para Extranjeros</t>
  </si>
  <si>
    <t>602230083105</t>
  </si>
  <si>
    <t>MÁSTER UNIVERSITARIO en El Catalán y Español como Lenguas Extranjeras</t>
  </si>
  <si>
    <t>602230083109</t>
  </si>
  <si>
    <t>MÁSTER UNIVERSITARIO en Enseñanza de Español / Catalán para Inmigrantes</t>
  </si>
  <si>
    <t>602230083112</t>
  </si>
  <si>
    <t>MÁSTER UNIVERSITARIO en Enseñanza del Español y Catalán como segundas Lenguas. Lenguas y Movimientos de Población</t>
  </si>
  <si>
    <t>602230083115</t>
  </si>
  <si>
    <t>MÁSTER UNIVERSITARIO en Escritura Multilingüe. Procesos cognitivos, interculturales y tecnológicos en la comunicación escrita.</t>
  </si>
  <si>
    <t>602230083146</t>
  </si>
  <si>
    <t>MÁSTER UNIVERSITARIO en Gestión del Patrimonio Literario y Lingüístico Español</t>
  </si>
  <si>
    <t>602230083157</t>
  </si>
  <si>
    <t>MÁSTER UNIVERSITARIO en Lengua y Usos Profesionales (Español, Gallego e Inglés)</t>
  </si>
  <si>
    <t>602230083159</t>
  </si>
  <si>
    <t>MÁSTER UNIVERSITARIO en Literaturas Hispánicas (Catalana, Gallega, Vasca) en el Contexto Europeo</t>
  </si>
  <si>
    <t>602230083160</t>
  </si>
  <si>
    <t>MÁSTER UNIVERSITARIO en Literaturas Hispánicas: Arte, Historia y Sociedad</t>
  </si>
  <si>
    <t>602230083185</t>
  </si>
  <si>
    <t>MÁSTER UNIVERSITARIO en Enseñanza de Español y de Catalán como Segundas Lenguas</t>
  </si>
  <si>
    <t>602230083315</t>
  </si>
  <si>
    <t>MÁSTER UNIVERSITARIO en Literatura Europea y Enseñanza de Lenguas</t>
  </si>
  <si>
    <t>602230183102</t>
  </si>
  <si>
    <t>MÁSTER UNIVERSITARIO en Asesoramiento Lingüístico y Cultura Literaria. Aplicaciones al Contexto Valenciano</t>
  </si>
  <si>
    <t>602230183123</t>
  </si>
  <si>
    <t>MÁSTER UNIVERSITARIO en Estudios Avanzados y Aplicados en Lengua y Literatura Catalanas</t>
  </si>
  <si>
    <t>602230183142</t>
  </si>
  <si>
    <t>MÁSTER UNIVERSITARIO en Estudios Superiores de Lengua, Literatura y Cultura Catalanas</t>
  </si>
  <si>
    <t>602230183169</t>
  </si>
  <si>
    <t>MÁSTER UNIVERSITARIO en Estudios Avanzados de Lengua y Literatura Catalanas</t>
  </si>
  <si>
    <t>602230183183</t>
  </si>
  <si>
    <t>MÁSTER UNIVERSITARIO en Estudios Catalanes</t>
  </si>
  <si>
    <t>602230183192</t>
  </si>
  <si>
    <t>MÁSTER UNIVERSITARIO en Lengua y Literatura Catalanas: Conocimiento y Análisis Crítico del Patrimonio Inmaterial</t>
  </si>
  <si>
    <t>602230183205</t>
  </si>
  <si>
    <t>MÁSTER UNIVERSITARIO en De lo Oral a lo Escrito: La Lengua y la Literatura Catalana desde la Perspectiva de la Oralidad</t>
  </si>
  <si>
    <t>602230183216</t>
  </si>
  <si>
    <t>MÁSTER UNIVERSITARIO en Lengua y Literatura Catalanas: Oralidad y Escritura</t>
  </si>
  <si>
    <t>602230263327</t>
  </si>
  <si>
    <t>MÁSTER UNIVERSITARIO en Enseñanza de la Lengua y la Cultura Hispánicas para Profesores de Primaria y Secundaria</t>
  </si>
  <si>
    <t>MÁSTER UNIVERSITARIO en Lenguas y Literaturas en Contraste: Estudios Avanzados</t>
  </si>
  <si>
    <t>MÁSTER UNIVERSITARIO en Didáctica del Español como Lengua Extranjera</t>
  </si>
  <si>
    <t>MÁSTER UNIVERSITARIO en Español: Lengua, Literatura, Historia o Enseñanza</t>
  </si>
  <si>
    <t>MÁSTER UNIVERSITARIO en Enseñanza de Español como Lengua Extranjera</t>
  </si>
  <si>
    <t>MÁSTER UNIVERSITARIO en Español como Lengua Extranjera: Enseñanza e Investigación</t>
  </si>
  <si>
    <t>602230283111</t>
  </si>
  <si>
    <t>MÁSTER UNIVERSITARIO en Enseñanza del Español como Lengua Extranjera</t>
  </si>
  <si>
    <t>602230283116</t>
  </si>
  <si>
    <t>MÁSTER UNIVERSITARIO en Español como Lengua Extranjera</t>
  </si>
  <si>
    <t>602230283117</t>
  </si>
  <si>
    <t>MÁSTER UNIVERSITARIO en Español como Segunda Lengua</t>
  </si>
  <si>
    <t>602230283118</t>
  </si>
  <si>
    <t>MÁSTER UNIVERSITARIO en Español e Inglés como Lenguas Extranjeras y Nuevas Lenguas</t>
  </si>
  <si>
    <t>602230283119</t>
  </si>
  <si>
    <t>MÁSTER UNIVERSITARIO en Español e Inglés como Segundas Lenguas. Lenguas Extranjeras</t>
  </si>
  <si>
    <t>602230283120</t>
  </si>
  <si>
    <t>MÁSTER UNIVERSITARIO en Español y su Cultura: Desarrollos Profesionales y Empresariales</t>
  </si>
  <si>
    <t>602230283128</t>
  </si>
  <si>
    <t>MÁSTER UNIVERSITARIO en Estudios Hispánicos</t>
  </si>
  <si>
    <t>602230283129</t>
  </si>
  <si>
    <t>MÁSTER UNIVERSITARIO en Estudios Hispánicos Avanzados: Aplicaciones e Investigación</t>
  </si>
  <si>
    <t>602230283130</t>
  </si>
  <si>
    <t>MÁSTER UNIVERSITARIO en Estudios Hispánicos Superiores</t>
  </si>
  <si>
    <t>602230283131</t>
  </si>
  <si>
    <t>MÁSTER UNIVERSITARIO en Estudios Hispánicos: Lengua y Literatura</t>
  </si>
  <si>
    <t>602230283144</t>
  </si>
  <si>
    <t>MÁSTER UNIVERSITARIO en Experto en Español como Lengua Extranjera en Ámbitos Profesionales</t>
  </si>
  <si>
    <t>602230283150</t>
  </si>
  <si>
    <t>MÁSTER UNIVERSITARIO en Investigación en Lengua Española</t>
  </si>
  <si>
    <t>602230283152</t>
  </si>
  <si>
    <t>MÁSTER UNIVERSITARIO en La Enseñanza del Español como Lengua Extranjera</t>
  </si>
  <si>
    <t>602230283153</t>
  </si>
  <si>
    <t>MÁSTER UNIVERSITARIO en Lengua Española y Literatura Hispánica</t>
  </si>
  <si>
    <t>602230283154</t>
  </si>
  <si>
    <t>MÁSTER UNIVERSITARIO en Lengua Española y Literaturas Hispánicas</t>
  </si>
  <si>
    <t>602230283163</t>
  </si>
  <si>
    <t>MÁSTER UNIVERSITARIO en Enseñanza del Español como Lengua Extranjera y de otras Lenguas Modernas</t>
  </si>
  <si>
    <t>602230283164</t>
  </si>
  <si>
    <t>MÁSTER UNIVERSITARIO en Estudios Superiores de Lengua Española</t>
  </si>
  <si>
    <t>602230283166</t>
  </si>
  <si>
    <t>MÁSTER UNIVERSITARIO en Enseñanza de ELE: Lengua, Cultura y Metodología</t>
  </si>
  <si>
    <t>602230283171</t>
  </si>
  <si>
    <t>MÁSTER UNIVERSITARIO en Lingüística y Enseñanza del Español como Lengua Extranjera</t>
  </si>
  <si>
    <t>602230283178</t>
  </si>
  <si>
    <t>MÁSTER UNIVERSITARIO en Lengua Española, Literatura Hispánica y Español como Lengua Extranjera</t>
  </si>
  <si>
    <t>602230283180</t>
  </si>
  <si>
    <t>MÁSTER UNIVERSITARIO en Lengua y Cultura Hispánicas</t>
  </si>
  <si>
    <t>602230283181</t>
  </si>
  <si>
    <t>MÁSTER UNIVERSITARIO en Enseñanza de Español Lengua Extranjera</t>
  </si>
  <si>
    <t>602230283188</t>
  </si>
  <si>
    <t>MÁSTER UNIVERSITARIO en Lengua y Literatura Españolas Actuales</t>
  </si>
  <si>
    <t>602230283190</t>
  </si>
  <si>
    <t>MÁSTER UNIVERSITARIO en Español como Lengua Extranjera en Ámbitos Profesionales</t>
  </si>
  <si>
    <t>602230283193</t>
  </si>
  <si>
    <t>MÁSTER UNIVERSITARIO en Lengua Española y Literatura: Investigación y Aplicaciones Profesionales</t>
  </si>
  <si>
    <t>602230283194</t>
  </si>
  <si>
    <t>MÁSTER UNIVERSITARIO en Literaturas Hispánicas y Lengua Española: Tradición e Identidades</t>
  </si>
  <si>
    <t>602230283199</t>
  </si>
  <si>
    <t>MÁSTER UNIVERSITARIO en Enseñanza de Lenguas: Español como Lengua Extranjera</t>
  </si>
  <si>
    <t>602230283201</t>
  </si>
  <si>
    <t>MÁSTER UNIVERSITARIO en Análisis Gramatical y Estilístico del Español</t>
  </si>
  <si>
    <t>602230283203</t>
  </si>
  <si>
    <t>MÁSTER UNIVERSITARIO en Ciencia del Lenguaje y Lingüística Hispánica</t>
  </si>
  <si>
    <t>602230283204</t>
  </si>
  <si>
    <t>MÁSTER UNIVERSITARIO en Crítica e Interpretación de Textos Hispánicos</t>
  </si>
  <si>
    <t>602230283209</t>
  </si>
  <si>
    <t>MÁSTER UNIVERSITARIO en Estudios Superiores de Lengua Española: investigación y aplicaciones</t>
  </si>
  <si>
    <t>602230283221</t>
  </si>
  <si>
    <t>MÁSTER UNIVERSITARIO en Lingüística Aplicada a la Enseñanza del Español como Lengua Extranjera</t>
  </si>
  <si>
    <t>602230283240</t>
  </si>
  <si>
    <t>MÁSTER UNIVERSITARIO en Lengua Española y Lingüística</t>
  </si>
  <si>
    <t>602230383225</t>
  </si>
  <si>
    <t>MÁSTER UNIVERSITARIO en Lingüística Gallega</t>
  </si>
  <si>
    <t>602230383234</t>
  </si>
  <si>
    <t>MÁSTER UNIVERSITARIO en Política Lingüística y Planificación de la Lengua Gallega</t>
  </si>
  <si>
    <t>602230483198</t>
  </si>
  <si>
    <t>MÁSTER UNIVERSITARIO en Lingüística y Filología Vascas</t>
  </si>
  <si>
    <t>602230483230</t>
  </si>
  <si>
    <t>MÁSTER UNIVERSITARIO en Lingüística y Filología Vasca</t>
  </si>
  <si>
    <t>MÁSTER UNIVERSITARIO en Docencia e Interpretación en Lenguas de Signos Españolas</t>
  </si>
  <si>
    <t>602230563112</t>
  </si>
  <si>
    <t>MÁSTER UNIVERSITARIO en Comunidad Sorda, Educación y Lengua de Signos</t>
  </si>
  <si>
    <t>602230563116</t>
  </si>
  <si>
    <t>MÁSTER UNIVERSITARIO en Docencia e Interpretación en Lenguas de Señas</t>
  </si>
  <si>
    <t>MÁSTER UNIVERSITARIO en Francés Lengua Extranjera y Diversidad Lingüística</t>
  </si>
  <si>
    <t>602230683306</t>
  </si>
  <si>
    <t>MÁSTER UNIVERSITARIO en Lengua Española: Investigación y Prácticas Profesionales</t>
  </si>
  <si>
    <t>602230683312</t>
  </si>
  <si>
    <t>MÁSTER UNIVERSITARIO en Literatura Española</t>
  </si>
  <si>
    <t>602230683313</t>
  </si>
  <si>
    <t>MÁSTER UNIVERSITARIO en Literatura Española e Hispanoamericana. Estudios Avanzados</t>
  </si>
  <si>
    <t>602230683314</t>
  </si>
  <si>
    <t>MÁSTER UNIVERSITARIO en Literatura Española y Comparada</t>
  </si>
  <si>
    <t>602230683317</t>
  </si>
  <si>
    <t>MÁSTER UNIVERSITARIO en Literatura Hispanoamericana</t>
  </si>
  <si>
    <t>602230683321</t>
  </si>
  <si>
    <t>MÁSTER UNIVERSITARIO en Literatura Española e Hispanoamericana, Teoría de la Literatura y Literatura Comparada</t>
  </si>
  <si>
    <t>602230683323</t>
  </si>
  <si>
    <t>MÁSTER UNIVERSITARIO en Estudios Avanzados en Literatura Española e Hispanoamericana</t>
  </si>
  <si>
    <t>602230683326</t>
  </si>
  <si>
    <t>MÁSTER UNIVERSITARIO en Estudios Literarios y Culturales Hispánicos</t>
  </si>
  <si>
    <t>602230683327</t>
  </si>
  <si>
    <t>MÁSTER UNIVERSITARIO en Estudios Avanzados en Literatura Española y Latinoamericana</t>
  </si>
  <si>
    <t>602230683329</t>
  </si>
  <si>
    <t>MÁSTER UNIVERSITARIO en Literatura Española y Estudios Literarios en relación con las Artes</t>
  </si>
  <si>
    <t>MÁSTER UNIVERSITARIO en Tutela del Patrimonio Histórico-Artístico. El legado de Al-Andalus</t>
  </si>
  <si>
    <t>MÁSTER UNIVERSITARIO en Historia del Mundo Mediterráneo y sus Regiones. De la Prehistoria a la Edad Media</t>
  </si>
  <si>
    <t>MÁSTER UNIVERSITARIO en Estudios Avanzados en Historia: El Mundo Mediterráneo Occidental</t>
  </si>
  <si>
    <t>602250082217</t>
  </si>
  <si>
    <t>MÁSTER UNIVERSITARIO en Ciencias de la Antigüedad y de la Edad Media</t>
  </si>
  <si>
    <t>602250082223</t>
  </si>
  <si>
    <t>MÁSTER UNIVERSITARIO en Estudios Avanzados e Investigación en Historia. España y el Mundo Iberoamericano</t>
  </si>
  <si>
    <t>602250082224</t>
  </si>
  <si>
    <t>MÁSTER UNIVERSITARIO en Estudios Avanzados en Historia, Espacio y Patrimonio</t>
  </si>
  <si>
    <t>602250082232</t>
  </si>
  <si>
    <t>MÁSTER UNIVERSITARIO en Europa y el Mundo Atlántico. Poder, Cultura y Sociedad</t>
  </si>
  <si>
    <t>602250082233</t>
  </si>
  <si>
    <t>MÁSTER UNIVERSITARIO en Europa, el Mundo Mediterráneo y su Difusión Atlántica. Métodos y Teorías para la Investigación Histórica</t>
  </si>
  <si>
    <t>602250082235</t>
  </si>
  <si>
    <t>MÁSTER UNIVERSITARIO en Historia Comparada de las Relaciones Sociales y Familiares (siglos XVI-XXI)</t>
  </si>
  <si>
    <t>602250082236</t>
  </si>
  <si>
    <t>MÁSTER UNIVERSITARIO en Historia Comparada, Siglos XVI-XX</t>
  </si>
  <si>
    <t>602250082238</t>
  </si>
  <si>
    <t>MÁSTER UNIVERSITARIO en Historia de América Latina. Mundos Indígenas</t>
  </si>
  <si>
    <t>602250082242</t>
  </si>
  <si>
    <t>MÁSTER UNIVERSITARIO en Historia del Mundo</t>
  </si>
  <si>
    <t>602250082243</t>
  </si>
  <si>
    <t>MÁSTER UNIVERSITARIO en Historia e Identidades Hispánicas en el Mediterráneo Occidental (siglos XV-XIX)</t>
  </si>
  <si>
    <t>602250082245</t>
  </si>
  <si>
    <t>MÁSTER UNIVERSITARIO en Historia Social Comparada. Relaciones Familiares, Políticas y de Género en Europa y América Latina</t>
  </si>
  <si>
    <t>602250082248</t>
  </si>
  <si>
    <t>MÁSTER UNIVERSITARIO en Historia, Territorio y Recursos Patrimoniales</t>
  </si>
  <si>
    <t>602250082249</t>
  </si>
  <si>
    <t>MÁSTER UNIVERSITARIO en Iberoamericano en Historia Comparada</t>
  </si>
  <si>
    <t>602250082251</t>
  </si>
  <si>
    <t>MÁSTER UNIVERSITARIO en Investigación y Estudios Avanzados en Historia</t>
  </si>
  <si>
    <t>602250082252</t>
  </si>
  <si>
    <t>MÁSTER UNIVERSITARIO en Investigación y Gestión del Patrimonio Histórico-Artístico y Cultural</t>
  </si>
  <si>
    <t>602250082256</t>
  </si>
  <si>
    <t>MÁSTER UNIVERSITARIO en La Monarquía Católica: El Siglo de Oro Español y la Europa Barroca</t>
  </si>
  <si>
    <t>602250082257</t>
  </si>
  <si>
    <t>MÁSTER UNIVERSITARIO en Lecturas sobre la Ciudad Histórica. Arte, Patrimonio Cultural y su Gestión</t>
  </si>
  <si>
    <t>602250082259</t>
  </si>
  <si>
    <t>MÁSTER UNIVERSITARIO en Patrimonio (Historia, Cultura y Territorio)</t>
  </si>
  <si>
    <t>602250082260</t>
  </si>
  <si>
    <t>MÁSTER UNIVERSITARIO en Patrimonio Histórico y Natural</t>
  </si>
  <si>
    <t>602250082261</t>
  </si>
  <si>
    <t>MÁSTER UNIVERSITARIO en Patrimonio Histórico y Territorial</t>
  </si>
  <si>
    <t>602250082262</t>
  </si>
  <si>
    <t>MÁSTER UNIVERSITARIO en Patrimonio Histórico-Arqueológico</t>
  </si>
  <si>
    <t>602250082266</t>
  </si>
  <si>
    <t>MÁSTER UNIVERSITARIO en Historia de Europa, el Mundo Mediterráneo y su Difusión Atlántica. Métodos, Teorías y Nuevas Líneas de Investigación (1492-2000)</t>
  </si>
  <si>
    <t>602250082267</t>
  </si>
  <si>
    <t>MÁSTER UNIVERSITARIO en Historia y Antropología de América</t>
  </si>
  <si>
    <t>602250082271</t>
  </si>
  <si>
    <t>MÁSTER UNIVERSITARIO en Del Mediterráneo al Atlántico: La Construcción de Europa entre el Mundo Antiguo y Medieval</t>
  </si>
  <si>
    <t>602250082274</t>
  </si>
  <si>
    <t>MÁSTER UNIVERSITARIO en Patrimonio Histórico: Investigación y Gestión</t>
  </si>
  <si>
    <t>602250082278</t>
  </si>
  <si>
    <t>MÁSTER UNIVERSITARIO en Historia: De Europa a América. Sociedades, Poderes, Culturas (EURAME)</t>
  </si>
  <si>
    <t>602250082279</t>
  </si>
  <si>
    <t>MÁSTER UNIVERSITARIO en Historia de Cataluña</t>
  </si>
  <si>
    <t>602250082280</t>
  </si>
  <si>
    <t>MÁSTER UNIVERSITARIO en Patrimonio Histórico, Cultural y Natural</t>
  </si>
  <si>
    <t>602250082282</t>
  </si>
  <si>
    <t>MÁSTER UNIVERSITARIO en Historia y Patrimonio Naval</t>
  </si>
  <si>
    <t>602250082284</t>
  </si>
  <si>
    <t>MÁSTER UNIVERSITARIO en La Construcción Histórica de España. Introducción a la Investigación</t>
  </si>
  <si>
    <t>602250082285</t>
  </si>
  <si>
    <t>MÁSTER UNIVERSITARIO en Estudios Avanzados e Investigación en Historia (Sociedades, Poderes, Identidades)</t>
  </si>
  <si>
    <t>602250082289</t>
  </si>
  <si>
    <t>MÁSTER UNIVERSITARIO en Historia de la Formación del Mundo Occidental</t>
  </si>
  <si>
    <t>602250082290</t>
  </si>
  <si>
    <t>MÁSTER UNIVERSITARIO en Historia y Patrimonio Histórico</t>
  </si>
  <si>
    <t>602250082292</t>
  </si>
  <si>
    <t>MÁSTER UNIVERSITARIO en Historia e Identidades en el Mediterráneo Occidental (siglos XV-XIX)</t>
  </si>
  <si>
    <t>602250082293</t>
  </si>
  <si>
    <t>MÁSTER UNIVERSITARIO en Patrimonio, Arqueología e Historia Marítima</t>
  </si>
  <si>
    <t>602250082294</t>
  </si>
  <si>
    <t>MÁSTER UNIVERSITARIO en Patrimonio Histórico y Cultural</t>
  </si>
  <si>
    <t>602250082296</t>
  </si>
  <si>
    <t>MÁSTER UNIVERSITARIO en La Unión Europea y el Mediterráneo: Fundamentos Históricos, Culturales, Políticos, Económicos y Sociales</t>
  </si>
  <si>
    <t>602250082297</t>
  </si>
  <si>
    <t>MÁSTER UNIVERSITARIO en Investigaciones Históricas</t>
  </si>
  <si>
    <t>602250082298</t>
  </si>
  <si>
    <t>MÁSTER UNIVERSITARIO en Patrimonio Histórico Escrito</t>
  </si>
  <si>
    <t>MÁSTER UNIVERSITARIO en Mundo Antiguo y Patrimonio Arqueológico</t>
  </si>
  <si>
    <t>MÁSTER UNIVERSITARIO en Estudios Avanzados en Arqueología</t>
  </si>
  <si>
    <t>602250182201</t>
  </si>
  <si>
    <t>MÁSTER UNIVERSITARIO en Arqueología</t>
  </si>
  <si>
    <t>602250182202</t>
  </si>
  <si>
    <t>MÁSTER UNIVERSITARIO en Arqueología Aplicada. Gestión Profesional y Estrategias de Investigación en Patrimonio Arqueológico</t>
  </si>
  <si>
    <t>602250182203</t>
  </si>
  <si>
    <t>MÁSTER UNIVERSITARIO en Arqueología Clásica</t>
  </si>
  <si>
    <t>602250182204</t>
  </si>
  <si>
    <t>MÁSTER UNIVERSITARIO en Arqueología del Cuaternario y Evolución Humana</t>
  </si>
  <si>
    <t>602250182205</t>
  </si>
  <si>
    <t>MÁSTER UNIVERSITARIO en Arqueología del Mediterráneo en la Antigüedad Clásica</t>
  </si>
  <si>
    <t>602250182206</t>
  </si>
  <si>
    <t>MÁSTER UNIVERSITARIO en Arqueología Prehistórica</t>
  </si>
  <si>
    <t>602250182207</t>
  </si>
  <si>
    <t>MÁSTER UNIVERSITARIO en Arqueología Prehistórica, del Mundo Antiguo y Medieval</t>
  </si>
  <si>
    <t>602250182208</t>
  </si>
  <si>
    <t>MÁSTER UNIVERSITARIO en Arqueología Profesional y Gestión Integral del Patrimonio</t>
  </si>
  <si>
    <t>602250182209</t>
  </si>
  <si>
    <t>MÁSTER UNIVERSITARIO en Arqueología Profesional: Herramientas de Gestión Integral del Patrimonio Arqueológico</t>
  </si>
  <si>
    <t>602250182210</t>
  </si>
  <si>
    <t>MÁSTER UNIVERSITARIO en Arqueología y Ciencias de la Antigüedad</t>
  </si>
  <si>
    <t>602250182211</t>
  </si>
  <si>
    <t>MÁSTER UNIVERSITARIO en Arqueología y Gestión del Patrimonio en el Interior Peninsular</t>
  </si>
  <si>
    <t>602250182212</t>
  </si>
  <si>
    <t>MÁSTER UNIVERSITARIO en Arqueología y Patrimonio</t>
  </si>
  <si>
    <t>602250182213</t>
  </si>
  <si>
    <t>MÁSTER UNIVERSITARIO en Arqueología y Patrimonio: Ciencia y Profesión</t>
  </si>
  <si>
    <t>602250182214</t>
  </si>
  <si>
    <t>MÁSTER UNIVERSITARIO en Arqueología y Territorio</t>
  </si>
  <si>
    <t>602250182215</t>
  </si>
  <si>
    <t>MÁSTER UNIVERSITARIO en Arqueometría</t>
  </si>
  <si>
    <t>602250182265</t>
  </si>
  <si>
    <t>MÁSTER UNIVERSITARIO en Prehistoria y Arqueología</t>
  </si>
  <si>
    <t>602250182273</t>
  </si>
  <si>
    <t>MÁSTER UNIVERSITARIO en Prehistoria, Antigüedad y Edad Media</t>
  </si>
  <si>
    <t>602250182299</t>
  </si>
  <si>
    <t>MÁSTER UNIVERSITARIO en Arqueología Náutica y Subacuática</t>
  </si>
  <si>
    <t>MÁSTER UNIVERSITARIO en Egiptología</t>
  </si>
  <si>
    <t>MÁSTER UNIVERSITARIO en Estudios Bíblicos: Historia e Influencia de la Biblia</t>
  </si>
  <si>
    <t>602250282216</t>
  </si>
  <si>
    <t>MÁSTER UNIVERSITARIO en Ciencias de la Antigüedad</t>
  </si>
  <si>
    <t>602250282220</t>
  </si>
  <si>
    <t>MÁSTER UNIVERSITARIO en Culturas y Lenguas de la Antigüedad</t>
  </si>
  <si>
    <t>602250282246</t>
  </si>
  <si>
    <t>MÁSTER UNIVERSITARIO en Historia y Ciencias de la Antigüedad</t>
  </si>
  <si>
    <t>602250282268</t>
  </si>
  <si>
    <t>MÁSTER UNIVERSITARIO en Mundo Clásico</t>
  </si>
  <si>
    <t>602250282287</t>
  </si>
  <si>
    <t>MÁSTER UNIVERSITARIO en Mediterráneo Antiguo</t>
  </si>
  <si>
    <t>602250282288</t>
  </si>
  <si>
    <t>MÁSTER UNIVERSITARIO en Patrimonio Histórico y Literario de la Antigüedad</t>
  </si>
  <si>
    <t>602250381210</t>
  </si>
  <si>
    <t>MÁSTER UNIVERSITARIO en Historia Medieval de Castilla y León</t>
  </si>
  <si>
    <t>602250382219</t>
  </si>
  <si>
    <t>MÁSTER UNIVERSITARIO en Culturas Medievales</t>
  </si>
  <si>
    <t>602250382228</t>
  </si>
  <si>
    <t>MÁSTER UNIVERSITARIO en Estudios Medievales de la Corona de Aragón</t>
  </si>
  <si>
    <t>602250382229</t>
  </si>
  <si>
    <t>MÁSTER UNIVERSITARIO en Estudios Medievales Europeos. Imágenes, Textos y Contextos</t>
  </si>
  <si>
    <t>602250382230</t>
  </si>
  <si>
    <t>MÁSTER UNIVERSITARIO en Estudios Medievales Hispánicos</t>
  </si>
  <si>
    <t>602250382231</t>
  </si>
  <si>
    <t>MÁSTER UNIVERSITARIO en Estudios Medievales. Arte, Historia y Literatura</t>
  </si>
  <si>
    <t>602250382253</t>
  </si>
  <si>
    <t>MÁSTER UNIVERSITARIO en La Ciudad Medieval</t>
  </si>
  <si>
    <t>602250382270</t>
  </si>
  <si>
    <t>MÁSTER UNIVERSITARIO en Estudios Medievales y Renacentistas</t>
  </si>
  <si>
    <t>602250382275</t>
  </si>
  <si>
    <t>MÁSTER UNIVERSITARIO en Estudios Medievales</t>
  </si>
  <si>
    <t>602250382276</t>
  </si>
  <si>
    <t>MÁSTER UNIVERSITARIO en Estudios Medievales Europeos. La Génesis de Europa, una Perspectiva Cultural</t>
  </si>
  <si>
    <t>602250382291</t>
  </si>
  <si>
    <t>MÁSTER UNIVERSITARIO en Identidad Europea Medieval</t>
  </si>
  <si>
    <t>602250482221</t>
  </si>
  <si>
    <t>MÁSTER UNIVERSITARIO en Estudios Avanzados de Historia Moderna. Monarquía de España. Siglos XVI-XVIII</t>
  </si>
  <si>
    <t>602250482241</t>
  </si>
  <si>
    <t>MÁSTER UNIVERSITARIO en Historia de la Monarquía Hispánica</t>
  </si>
  <si>
    <t>602250482244</t>
  </si>
  <si>
    <t>MÁSTER UNIVERSITARIO en Historia Moderna: La Monarquía de España, Siglos XVI, XVII y XVIII</t>
  </si>
  <si>
    <t>602250482263</t>
  </si>
  <si>
    <t>MÁSTER UNIVERSITARIO en Patrimonio Histórico-Artístico en la Edad Moderna</t>
  </si>
  <si>
    <t>602250482277</t>
  </si>
  <si>
    <t>MÁSTER UNIVERSITARIO en La Corte en Europa: la Configuración del Modelo Político-Cultural Europeo (Siglos XIII-XIX)</t>
  </si>
  <si>
    <t>602250482295</t>
  </si>
  <si>
    <t>MÁSTER UNIVERSITARIO en Historia Moderna: Monarquía de España, Siglos XVI-XVIII</t>
  </si>
  <si>
    <t>MÁSTER UNIVERSITARIO en Análisis Histórico del Mundo Actual</t>
  </si>
  <si>
    <t>602250582225</t>
  </si>
  <si>
    <t>MÁSTER UNIVERSITARIO en Estudios Contemporáneos e Investigación Avanzada</t>
  </si>
  <si>
    <t>602250582237</t>
  </si>
  <si>
    <t>MÁSTER UNIVERSITARIO en Historia Contemporánea</t>
  </si>
  <si>
    <t>602250582254</t>
  </si>
  <si>
    <t>MÁSTER UNIVERSITARIO en La España Contemporánea en el Contexto Internacional</t>
  </si>
  <si>
    <t>602250582255</t>
  </si>
  <si>
    <t>MÁSTER UNIVERSITARIO en La Modernización de España entre Europa e Iberoamérica</t>
  </si>
  <si>
    <t>602250582269</t>
  </si>
  <si>
    <t>MÁSTER UNIVERSITARIO en Historia de la Europa Contemporánea: Identidades e Integración</t>
  </si>
  <si>
    <t>602250582272</t>
  </si>
  <si>
    <t>MÁSTER UNIVERSITARIO en Claves del Mundo Contemporáneo</t>
  </si>
  <si>
    <t>602250582286</t>
  </si>
  <si>
    <t>MÁSTER UNIVERSITARIO en Historia Contemporánea y Mundo Actual</t>
  </si>
  <si>
    <t>602250682218</t>
  </si>
  <si>
    <t>MÁSTER UNIVERSITARIO en Ciencias Históricas: investigación, documentación y nuevas tecnologías</t>
  </si>
  <si>
    <t>602250682226</t>
  </si>
  <si>
    <t>MÁSTER UNIVERSITARIO en Estudios Históricos</t>
  </si>
  <si>
    <t>602250682227</t>
  </si>
  <si>
    <t>MÁSTER UNIVERSITARIO en Estudios Históricos Comparados</t>
  </si>
  <si>
    <t>602250682247</t>
  </si>
  <si>
    <t>MÁSTER UNIVERSITARIO en Historia, Espacio y Patrimonio</t>
  </si>
  <si>
    <t>602250682258</t>
  </si>
  <si>
    <t>MÁSTER UNIVERSITARIO en Métodos y Técnicas Avanzadas de Investigación Histórica, Artística y Geográfica</t>
  </si>
  <si>
    <t>602250682281</t>
  </si>
  <si>
    <t>MÁSTER UNIVERSITARIO en Estudios Históricos Avanzados</t>
  </si>
  <si>
    <t>602250782111</t>
  </si>
  <si>
    <t>MÁSTER UNIVERSITARIO en Cultura e Ideología en la Génesis de Europa</t>
  </si>
  <si>
    <t>602250782112</t>
  </si>
  <si>
    <t>MÁSTER UNIVERSITARIO en Cultura Hispánica</t>
  </si>
  <si>
    <t>602250782114</t>
  </si>
  <si>
    <t>MÁSTER UNIVERSITARIO en Culturas Árabes y Hebrea: Pasado y Presente</t>
  </si>
  <si>
    <t>602250782152</t>
  </si>
  <si>
    <t>MÁSTER UNIVERSITARIO en Culturas Árabe y Hebrea: Al-Andalus y Mundo Árabe Contemporáneo</t>
  </si>
  <si>
    <t>602250782234</t>
  </si>
  <si>
    <t>MÁSTER UNIVERSITARIO en Formación e Investigación Literaria y Teatral en el Contexto Europeo</t>
  </si>
  <si>
    <t>602250782239</t>
  </si>
  <si>
    <t>MÁSTER UNIVERSITARIO en Historia de la Ciencia y Comunicación Científica</t>
  </si>
  <si>
    <t>602250782240</t>
  </si>
  <si>
    <t>MÁSTER UNIVERSITARIO en Historia de la Ciencia: Ciencia, Historia y Sociedad</t>
  </si>
  <si>
    <t>602250782283</t>
  </si>
  <si>
    <t>MÁSTER UNIVERSITARIO en Investigación Literaria y Teatral</t>
  </si>
  <si>
    <t>602250783304</t>
  </si>
  <si>
    <t>MÁSTER UNIVERSITARIO en Estudios y Edición de Textos Literarios Españoles y Latinoamericanos</t>
  </si>
  <si>
    <t>602250783311</t>
  </si>
  <si>
    <t>MÁSTER UNIVERSITARIO en Literatura desde la Antigüedad Clásica al Siglo de Oro</t>
  </si>
  <si>
    <t>602250784210</t>
  </si>
  <si>
    <t>MÁSTER UNIVERSITARIO en Estudios Sociales de la Ciencia y la Tecnología</t>
  </si>
  <si>
    <t>602250784217</t>
  </si>
  <si>
    <t>MÁSTER UNIVERSITARIO en Herencia Cultural Hispánica</t>
  </si>
  <si>
    <t>602250784218</t>
  </si>
  <si>
    <t>MÁSTER UNIVERSITARIO en Historia y Análisis Sociocultural</t>
  </si>
  <si>
    <t>602250784226</t>
  </si>
  <si>
    <t>MÁSTER UNIVERSITARIO en Patrimonio Cultural</t>
  </si>
  <si>
    <t>602250784227</t>
  </si>
  <si>
    <t>MÁSTER UNIVERSITARIO en Patrimonio Cultural y Desarrollo Local</t>
  </si>
  <si>
    <t>602250784228</t>
  </si>
  <si>
    <t>MÁSTER UNIVERSITARIO en Patrimonio Cultural. La Eurorregión Galicia-Norte de Portugal</t>
  </si>
  <si>
    <t>602250784239</t>
  </si>
  <si>
    <t>MÁSTER UNIVERSITARIO en Estudios Avanzados en Patrimonio Cultural: Historia, Arte y Territorio</t>
  </si>
  <si>
    <t>602250837101</t>
  </si>
  <si>
    <t>MÁSTER UNIVERSITARIO en Arte, Museos y Gestión del Patrimonio Histórico</t>
  </si>
  <si>
    <t>602250863124</t>
  </si>
  <si>
    <t>MÁSTER UNIVERSITARIO en Educación y Museos: Patrimonio, Identidad y Mediación Cultural</t>
  </si>
  <si>
    <t>602250882222</t>
  </si>
  <si>
    <t>MÁSTER UNIVERSITARIO en Estudios Avanzados de Museos y de Patrimonio Histórico-Artístico</t>
  </si>
  <si>
    <t>602250882264</t>
  </si>
  <si>
    <t>MÁSTER UNIVERSITARIO en Pedagogía de Museos</t>
  </si>
  <si>
    <t>602260084117</t>
  </si>
  <si>
    <t>MÁSTER UNIVERSITARIO en Filosofía, Ciencias y Valores</t>
  </si>
  <si>
    <t>602260084233</t>
  </si>
  <si>
    <t>MÁSTER UNIVERSITARIO en Teoría y Critica de la Cultura</t>
  </si>
  <si>
    <t>602260184101</t>
  </si>
  <si>
    <t>MÁSTER UNIVERSITARIO en Crítica y Argumentación Filosófica</t>
  </si>
  <si>
    <t>602260184102</t>
  </si>
  <si>
    <t>MÁSTER UNIVERSITARIO en Cultura y Pensamiento Europeo y su Proyección</t>
  </si>
  <si>
    <t>602260184103</t>
  </si>
  <si>
    <t>MÁSTER UNIVERSITARIO en Estudios Avanzados en Filosofía</t>
  </si>
  <si>
    <t>602260184104</t>
  </si>
  <si>
    <t>MÁSTER UNIVERSITARIO en Estudios Filosóficos</t>
  </si>
  <si>
    <t>602260184108</t>
  </si>
  <si>
    <t>MÁSTER UNIVERSITARIO en Filosofía Analítica</t>
  </si>
  <si>
    <t>602260184109</t>
  </si>
  <si>
    <t>MÁSTER UNIVERSITARIO en Filosofía Contemporánea</t>
  </si>
  <si>
    <t>602260184110</t>
  </si>
  <si>
    <t>MÁSTER UNIVERSITARIO en Filosofía Contemporánea y sus Presupuestos Históricos</t>
  </si>
  <si>
    <t>602260184111</t>
  </si>
  <si>
    <t>MÁSTER UNIVERSITARIO en Filosofía Contemporánea: Tendencias y Debates</t>
  </si>
  <si>
    <t>602260184112</t>
  </si>
  <si>
    <t>MÁSTER UNIVERSITARIO en Filosofía de la Historia: Democracia y Orden Mundial</t>
  </si>
  <si>
    <t>602260184113</t>
  </si>
  <si>
    <t>MÁSTER UNIVERSITARIO en Filosofía del Presente</t>
  </si>
  <si>
    <t>602260184114</t>
  </si>
  <si>
    <t>MÁSTER UNIVERSITARIO en Filosofía en un Mundo Global</t>
  </si>
  <si>
    <t>602260184115</t>
  </si>
  <si>
    <t>MÁSTER UNIVERSITARIO en Filosofía Teórica y Práctica</t>
  </si>
  <si>
    <t>602260184116</t>
  </si>
  <si>
    <t>MÁSTER UNIVERSITARIO en Filosofía y Estudios Clásicos</t>
  </si>
  <si>
    <t>602260184118</t>
  </si>
  <si>
    <t>MÁSTER UNIVERSITARIO en Filosofía, Cultura y Sociedad</t>
  </si>
  <si>
    <t>602260184119</t>
  </si>
  <si>
    <t>MÁSTER UNIVERSITARIO en Filosofía. Cuestiones Actuales</t>
  </si>
  <si>
    <t>602260184120</t>
  </si>
  <si>
    <t>MÁSTER UNIVERSITARIO en Filosofía: Humanismo y Trascendencia</t>
  </si>
  <si>
    <t>602260184121</t>
  </si>
  <si>
    <t>MÁSTER UNIVERSITARIO en Investigación en Filosofía y Estudios Humanísticos</t>
  </si>
  <si>
    <t>602260184122</t>
  </si>
  <si>
    <t>MÁSTER UNIVERSITARIO en La Filosofía Contemporánea: Tendencias y Debates</t>
  </si>
  <si>
    <t>602260184125</t>
  </si>
  <si>
    <t>MÁSTER UNIVERSITARIO en Pensamiento Contemporáneo</t>
  </si>
  <si>
    <t>602260184126</t>
  </si>
  <si>
    <t>MÁSTER UNIVERSITARIO en Pensamiento Español e Iberoamericano</t>
  </si>
  <si>
    <t>602260184127</t>
  </si>
  <si>
    <t>MÁSTER UNIVERSITARIO en Pensamiento Filosófico Contemporáneo</t>
  </si>
  <si>
    <t>602260184128</t>
  </si>
  <si>
    <t>MÁSTER UNIVERSITARIO en Pensamiento Iberoamericano</t>
  </si>
  <si>
    <t>602260184129</t>
  </si>
  <si>
    <t>MÁSTER UNIVERSITARIO en Psicoanálisis y Teoría de la Cultura</t>
  </si>
  <si>
    <t>602260184130</t>
  </si>
  <si>
    <t>MÁSTER UNIVERSITARIO en Epistemología de las Ciencias Naturales y Sociales</t>
  </si>
  <si>
    <t>602260184132</t>
  </si>
  <si>
    <t>MÁSTER UNIVERSITARIO en Filosofía: Realidad, Conocimiento y Acción</t>
  </si>
  <si>
    <t>602260184133</t>
  </si>
  <si>
    <t>MÁSTER UNIVERSITARIO en Filosofía y Cultura Moderna</t>
  </si>
  <si>
    <t>602260184134</t>
  </si>
  <si>
    <t>MÁSTER UNIVERSITARIO en Estudios Contemporáneos</t>
  </si>
  <si>
    <t>602260184136</t>
  </si>
  <si>
    <t>MÁSTER UNIVERSITARIO en Pensamiento Contemporáneo y Tradición Clásica</t>
  </si>
  <si>
    <t>602260184137</t>
  </si>
  <si>
    <t>MÁSTER UNIVERSITARIO en Retos de la Filosofía Contemporánea</t>
  </si>
  <si>
    <t>602260184139</t>
  </si>
  <si>
    <t>MÁSTER UNIVERSITARIO en Cultura y Pensamiento Europeo: Tradición y Pervivencia</t>
  </si>
  <si>
    <t>602260184140</t>
  </si>
  <si>
    <t>MÁSTER UNIVERSITARIO en Investigación en Filosofía</t>
  </si>
  <si>
    <t>602260184141</t>
  </si>
  <si>
    <t>MÁSTER UNIVERSITARIO en Filosofía, Ciencia y Ciudadanía</t>
  </si>
  <si>
    <t>602260184142</t>
  </si>
  <si>
    <t>MÁSTER UNIVERSITARIO en Filosofía Cristiana</t>
  </si>
  <si>
    <t>602260184143</t>
  </si>
  <si>
    <t>MÁSTER UNIVERSITARIO en Filosofía. Conocimiento y Ciudadanía</t>
  </si>
  <si>
    <t>602260184144</t>
  </si>
  <si>
    <t>MÁSTER UNIVERSITARIO en Filosofía: Condición Humana y Trascendencia</t>
  </si>
  <si>
    <t>602260184145</t>
  </si>
  <si>
    <t>MÁSTER UNIVERSITARIO en Filosofía Aplicada</t>
  </si>
  <si>
    <t>602260184147</t>
  </si>
  <si>
    <t>MÁSTER UNIVERSITARIO en Filosofía para los Retos Contemporáneos</t>
  </si>
  <si>
    <t>602260284123</t>
  </si>
  <si>
    <t>MÁSTER UNIVERSITARIO en Lógica Pura Aplicada</t>
  </si>
  <si>
    <t>602260284138</t>
  </si>
  <si>
    <t>MÁSTER UNIVERSITARIO en Lógica Pura y Aplicada</t>
  </si>
  <si>
    <t>602260341211</t>
  </si>
  <si>
    <t>MÁSTER UNIVERSITARIO en Bioética</t>
  </si>
  <si>
    <t>602260341256</t>
  </si>
  <si>
    <t>MÁSTER UNIVERSITARIO en Investigación Bioética</t>
  </si>
  <si>
    <t>602260362148</t>
  </si>
  <si>
    <t>MÁSTER UNIVERSITARIO en Ética e Integridad del Deporte</t>
  </si>
  <si>
    <t>602260365213</t>
  </si>
  <si>
    <t>MÁSTER UNIVERSITARIO en Bioderecho, Ética y Ciencia</t>
  </si>
  <si>
    <t>602260365214</t>
  </si>
  <si>
    <t>MÁSTER UNIVERSITARIO en Bioderecho: Derecho, Ética y Ciencia</t>
  </si>
  <si>
    <t>602260365215</t>
  </si>
  <si>
    <t>MÁSTER UNIVERSITARIO en Bioética y Bioderecho</t>
  </si>
  <si>
    <t>602260384131</t>
  </si>
  <si>
    <t>MÁSTER UNIVERSITARIO en Ética para la Construcción Social</t>
  </si>
  <si>
    <t>602260384135</t>
  </si>
  <si>
    <t>MÁSTER UNIVERSITARIO en Bioética y Formación</t>
  </si>
  <si>
    <t>602260384146</t>
  </si>
  <si>
    <t>MÁSTER UNIVERSITARIO en Éticas Aplicadas</t>
  </si>
  <si>
    <t>602260484106</t>
  </si>
  <si>
    <t>MÁSTER UNIVERSITARIO en Ética Política y Humanidades</t>
  </si>
  <si>
    <t>602260484107</t>
  </si>
  <si>
    <t>MÁSTER UNIVERSITARIO en Ética y Democracia</t>
  </si>
  <si>
    <t>602260584105</t>
  </si>
  <si>
    <t>MÁSTER UNIVERSITARIO en Estudios Sociales de la Ciencia</t>
  </si>
  <si>
    <t>602260584124</t>
  </si>
  <si>
    <t>MÁSTER UNIVERSITARIO en Lógica y Filosofía de la Ciencia</t>
  </si>
  <si>
    <t>603100053202</t>
  </si>
  <si>
    <t>MÁSTER UNIVERSITARIO en Investigación en Ciencias Humanas y Sociales</t>
  </si>
  <si>
    <t>603100053203</t>
  </si>
  <si>
    <t>MÁSTER UNIVERSITARIO en Investigación en Ciencias Humanas, Sociales y Jurídicas</t>
  </si>
  <si>
    <t>603100053204</t>
  </si>
  <si>
    <t>MÁSTER UNIVERSITARIO en Investigación en Ciencias Sociales</t>
  </si>
  <si>
    <t>603100053205</t>
  </si>
  <si>
    <t>MÁSTER UNIVERSITARIO en Investigación en Ciencias Sociales y Jurídicas</t>
  </si>
  <si>
    <t>603100053210</t>
  </si>
  <si>
    <t>MÁSTER UNIVERSITARIO en Metodología de la Investigación en Ciencias Sociales</t>
  </si>
  <si>
    <t>603100053211</t>
  </si>
  <si>
    <t>MÁSTER UNIVERSITARIO en Metodología de la Investigación en Ciencias Sociales y Jurídicas y Lenguajes de Especialidad</t>
  </si>
  <si>
    <t>603100053212</t>
  </si>
  <si>
    <t>MÁSTER UNIVERSITARIO en Metodología de la Investigación en Ciencias Sociales: Innovaciones y Aplicaciones</t>
  </si>
  <si>
    <t>603100053216</t>
  </si>
  <si>
    <t>MÁSTER UNIVERSITARIO en Metodología y Técnicas de Investigación en Ciencias Sociales</t>
  </si>
  <si>
    <t>603100053220</t>
  </si>
  <si>
    <t>MÁSTER UNIVERSITARIO en Modelos y Áreas de Investigación en Ciencias Sociales</t>
  </si>
  <si>
    <t>603100053223</t>
  </si>
  <si>
    <t>MÁSTER UNIVERSITARIO en Métodos de Investigación en Ciencias Sociales y Políticas</t>
  </si>
  <si>
    <t>603100053224</t>
  </si>
  <si>
    <t>MÁSTER UNIVERSITARIO en Investigación Social</t>
  </si>
  <si>
    <t>603100053225</t>
  </si>
  <si>
    <t>MÁSTER UNIVERSITARIO en Investigación, Consultoría e Innovación Social</t>
  </si>
  <si>
    <t>603100053226</t>
  </si>
  <si>
    <t>MÁSTER UNIVERSITARIO en Metodología de Investigación en Ciencias Sociales, Jurídicas y Humanidades</t>
  </si>
  <si>
    <t>603100053227</t>
  </si>
  <si>
    <t>MÁSTER UNIVERSITARIO en Ciencias Sociales</t>
  </si>
  <si>
    <t>603100053228</t>
  </si>
  <si>
    <t>MÁSTER UNIVERSITARIO en Métodos de Investigación aplicados a las Ciencias Sociales</t>
  </si>
  <si>
    <t>603100066106</t>
  </si>
  <si>
    <t>MÁSTER UNIVERSITARIO en Autodeterminación e Integración Socio-Laboral de las Personas con Discapacidad</t>
  </si>
  <si>
    <t>603100066201</t>
  </si>
  <si>
    <t>MÁSTER UNIVERSITARIO en Acción Internacional Humanitaria</t>
  </si>
  <si>
    <t>603110053207</t>
  </si>
  <si>
    <t>MÁSTER UNIVERSITARIO en Investigación y Avances en Psicología de la Salud, Evaluación y Tratamiento Psicológico</t>
  </si>
  <si>
    <t>603110053214</t>
  </si>
  <si>
    <t>MÁSTER UNIVERSITARIO en Metodología de las Ciencias del Comportamiento</t>
  </si>
  <si>
    <t>603110053215</t>
  </si>
  <si>
    <t>MÁSTER UNIVERSITARIO en Metodología de las Ciencias del Comportamiento y de la Salud</t>
  </si>
  <si>
    <t>MÁSTER UNIVERSITARIO en Psicología del Trabajo, Organizaciones y Recursos Humanos</t>
  </si>
  <si>
    <t>MÁSTER UNIVERSITARIO en Psicología y Calidad de Vida</t>
  </si>
  <si>
    <t>MÁSTER UNIVERSITARIO en Evaluación y Rehabilitación Neuropsicológicas</t>
  </si>
  <si>
    <t>MÁSTER UNIVERSITARIO en Terapias no Farmacológicas en Demencias</t>
  </si>
  <si>
    <t>MÁSTER UNIVERSITARIO en Atención Temprana</t>
  </si>
  <si>
    <t>MÁSTER UNIVERSITARIO en Investigación en Ciencias del Comportamiento</t>
  </si>
  <si>
    <t>MÁSTER UNIVERSITARIO en Psicología Jurídica y Forense</t>
  </si>
  <si>
    <t>MÁSTER UNIVERSITARIO en Técnicas Avanzadas en Psicología de la Salud</t>
  </si>
  <si>
    <t>MÁSTER UNIVERSITARIO en Atención Temprana: Prevención, Detección e Intervención en las Alteraciones del Desarrollo y del Aprendizaje</t>
  </si>
  <si>
    <t>MÁSTER UNIVERSITARIO en Psicología, Salud y Calidad de Vida</t>
  </si>
  <si>
    <t>MÁSTER UNIVERSITARIO en Investigación en Cerebro y Conducta</t>
  </si>
  <si>
    <t>MÁSTER UNIVERSITARIO en Psicología Positiva</t>
  </si>
  <si>
    <t>MÁSTER UNIVERSITARIO en Psicología Aplicada a la Educación y el Bienestar Social</t>
  </si>
  <si>
    <t>MÁSTER UNIVERSITARIO en Intervención Asistida con Animales</t>
  </si>
  <si>
    <t>MÁSTER UNIVERSITARIO en Cerebro y Cognición</t>
  </si>
  <si>
    <t>MÁSTER UNIVERSITARIO en Neurociencia Cognitiva y Neuropsicología</t>
  </si>
  <si>
    <t>MÁSTER UNIVERSITARIO en Investigación en Psicología Clínica y de la Salud</t>
  </si>
  <si>
    <t>MÁSTER UNIVERSITARIO en Psicología Infantil y Juvenil: Técnicas y Estrategias de Intervención</t>
  </si>
  <si>
    <t>MÁSTER UNIVERSITARIO en Psicología del Deporte y de la Actividad Física</t>
  </si>
  <si>
    <t>MÁSTER UNIVERSITARIO en Neuropsicología Clínica</t>
  </si>
  <si>
    <t>MÁSTER UNIVERSITARIO en Psicología del Trabajo y las Organizaciones y Psicología Jurídica-Forense</t>
  </si>
  <si>
    <t>MÁSTER UNIVERSITARIO en Psicología Jurídica y Práctica Forense</t>
  </si>
  <si>
    <t>MÁSTER UNIVERSITARIO en Investigación en Psicología del Trabajo y de las Organizaciones</t>
  </si>
  <si>
    <t>603110066101</t>
  </si>
  <si>
    <t>MÁSTER UNIVERSITARIO en Actuaciones Psicológicas en prevención de la enfermedad y promoción de la salud</t>
  </si>
  <si>
    <t>603110066102</t>
  </si>
  <si>
    <t>MÁSTER UNIVERSITARIO en Análisis Funcional en Contextos Clínicos y de la Salud</t>
  </si>
  <si>
    <t>603110066108</t>
  </si>
  <si>
    <t>MÁSTER UNIVERSITARIO en Ciencia Cognitiva y Lenguaje</t>
  </si>
  <si>
    <t>603110066113</t>
  </si>
  <si>
    <t>MÁSTER UNIVERSITARIO en Estudios Avanzados en Cerebro y Conducta</t>
  </si>
  <si>
    <t>603110066115</t>
  </si>
  <si>
    <t>MÁSTER UNIVERSITARIO en Intervención e Investigación Psicológica en Justicia, Salud y Bienestar Social</t>
  </si>
  <si>
    <t>603110066116</t>
  </si>
  <si>
    <t>MÁSTER UNIVERSITARIO en Intervención Psicológica en Ámbitos Clínicos y Sociales</t>
  </si>
  <si>
    <t>603110066117</t>
  </si>
  <si>
    <t>MÁSTER UNIVERSITARIO en Intervención Psicológica en Contextos de Riesgo</t>
  </si>
  <si>
    <t>603110066121</t>
  </si>
  <si>
    <t>MÁSTER UNIVERSITARIO en Investigación en Emoción, Cognición y Salud</t>
  </si>
  <si>
    <t>603110066122</t>
  </si>
  <si>
    <t>MÁSTER UNIVERSITARIO en Investigación en Neurociencias</t>
  </si>
  <si>
    <t>603110066124</t>
  </si>
  <si>
    <t>MÁSTER UNIVERSITARIO en Investigación en Psicología</t>
  </si>
  <si>
    <t>603110066125</t>
  </si>
  <si>
    <t>MÁSTER UNIVERSITARIO en Investigación en Psicología Aplicada</t>
  </si>
  <si>
    <t>603110066126</t>
  </si>
  <si>
    <t>MÁSTER UNIVERSITARIO en Investigación en Psicología Clínica</t>
  </si>
  <si>
    <t>603110066127</t>
  </si>
  <si>
    <t>MÁSTER UNIVERSITARIO en Investigación en Psicología Clínica y Psicobiología</t>
  </si>
  <si>
    <t>603110066128</t>
  </si>
  <si>
    <t>MÁSTER UNIVERSITARIO en Investigación en Psicología de la Salud</t>
  </si>
  <si>
    <t>603110066129</t>
  </si>
  <si>
    <t>MÁSTER UNIVERSITARIO en Investigación en Psicología del Deporte y de la Actividad Física</t>
  </si>
  <si>
    <t>603110066131</t>
  </si>
  <si>
    <t>MÁSTER UNIVERSITARIO en Investigación en Salud Mental</t>
  </si>
  <si>
    <t>603110066133</t>
  </si>
  <si>
    <t>MÁSTER UNIVERSITARIO en Investigación y Tratamientos Psicológicos y de la Salud</t>
  </si>
  <si>
    <t>603110066135</t>
  </si>
  <si>
    <t>MÁSTER UNIVERSITARIO en Neurociencia Cognitiva y del Comportamiento</t>
  </si>
  <si>
    <t>603110066136</t>
  </si>
  <si>
    <t>MÁSTER UNIVERSITARIO en Neurociencia Cognitiva y Necesidades Educativas Específicas</t>
  </si>
  <si>
    <t>603110066137</t>
  </si>
  <si>
    <t>MÁSTER UNIVERSITARIO en Neurociencia y Cognición</t>
  </si>
  <si>
    <t>603110066138</t>
  </si>
  <si>
    <t>MÁSTER UNIVERSITARIO en Neurociencias Básicas y Aplicadas</t>
  </si>
  <si>
    <t>603110066139</t>
  </si>
  <si>
    <t>MÁSTER UNIVERSITARIO en Neuropsicología</t>
  </si>
  <si>
    <t>603110066142</t>
  </si>
  <si>
    <t>MÁSTER UNIVERSITARIO en Psicofarmacología y Drogas de Abuso</t>
  </si>
  <si>
    <t>603110066144</t>
  </si>
  <si>
    <t>MÁSTER UNIVERSITARIO en Psicología Aplicada</t>
  </si>
  <si>
    <t>603110066145</t>
  </si>
  <si>
    <t>MÁSTER UNIVERSITARIO en Psicología Clínica y de la Salud</t>
  </si>
  <si>
    <t>603110066146</t>
  </si>
  <si>
    <t>MÁSTER UNIVERSITARIO en Psicología Clínica y Práctica Terapéutica</t>
  </si>
  <si>
    <t>603110066147</t>
  </si>
  <si>
    <t>MÁSTER UNIVERSITARIO en Psicología Clínica y Salud</t>
  </si>
  <si>
    <t>603110066148</t>
  </si>
  <si>
    <t>MÁSTER UNIVERSITARIO en Psicología Clínica, de la Salud y Calidad de Vida</t>
  </si>
  <si>
    <t>603110066149</t>
  </si>
  <si>
    <t>MÁSTER UNIVERSITARIO en Psicología de la Cognición y la Comunicación</t>
  </si>
  <si>
    <t>603110066154</t>
  </si>
  <si>
    <t>MÁSTER UNIVERSITARIO en Psicología de la Salud</t>
  </si>
  <si>
    <t>603110066155</t>
  </si>
  <si>
    <t>MÁSTER UNIVERSITARIO en Psicología de la Salud y Práctica Clínica</t>
  </si>
  <si>
    <t>603110066156</t>
  </si>
  <si>
    <t>MÁSTER UNIVERSITARIO en Psicología de la Salud y Psicoterapia</t>
  </si>
  <si>
    <t>603110066157</t>
  </si>
  <si>
    <t>MÁSTER UNIVERSITARIO en Psicología de la Salud, Evaluación y Tratamientos Psicológicos</t>
  </si>
  <si>
    <t>603110066159</t>
  </si>
  <si>
    <t>MÁSTER UNIVERSITARIO en Psicología de las Organizaciones y del Trabajo</t>
  </si>
  <si>
    <t>603110066160</t>
  </si>
  <si>
    <t>MÁSTER UNIVERSITARIO en Psicología del Trabajo y de las Organizaciones</t>
  </si>
  <si>
    <t>603110066161</t>
  </si>
  <si>
    <t>MÁSTER UNIVERSITARIO en Psicología del Trabajo y de las Organizaciones, Psicología Jurídica-Forense e Intervención Social</t>
  </si>
  <si>
    <t>603110066162</t>
  </si>
  <si>
    <t>MÁSTER UNIVERSITARIO en Psicología del Trabajo, de las Organizaciones y de los Recursos Humanos</t>
  </si>
  <si>
    <t>603110066163</t>
  </si>
  <si>
    <t>MÁSTER UNIVERSITARIO en Psicología del Trabajo, de las Organizaciones y en Recursos Humanos</t>
  </si>
  <si>
    <t>603110066164</t>
  </si>
  <si>
    <t>MÁSTER UNIVERSITARIO en Psicología del Trabajo, de las Organizaciones y de la Gestión de los Recursos Humanos</t>
  </si>
  <si>
    <t>603110066165</t>
  </si>
  <si>
    <t>MÁSTER UNIVERSITARIO en Psicología del Trabajo, las Organizaciones y los Recursos Humanos</t>
  </si>
  <si>
    <t>603110066166</t>
  </si>
  <si>
    <t>MÁSTER UNIVERSITARIO en Psicología en Ámbitos Clínicos y de la Salud</t>
  </si>
  <si>
    <t>603110066167</t>
  </si>
  <si>
    <t>MÁSTER UNIVERSITARIO en Psicología Jurídica</t>
  </si>
  <si>
    <t>603110066168</t>
  </si>
  <si>
    <t>MÁSTER UNIVERSITARIO en Psicología, Salud y Neuropsicología</t>
  </si>
  <si>
    <t>603110066169</t>
  </si>
  <si>
    <t>MÁSTER UNIVERSITARIO en Psicología: Individuo, Grupo, Organización y Cultura</t>
  </si>
  <si>
    <t>603110066170</t>
  </si>
  <si>
    <t>MÁSTER UNIVERSITARIO en Psicopatología, Salud y Neuropsicología</t>
  </si>
  <si>
    <t>603110066171</t>
  </si>
  <si>
    <t>MÁSTER UNIVERSITARIO en Salud Mental y Terapias Psicológicas</t>
  </si>
  <si>
    <t>603110066172</t>
  </si>
  <si>
    <t>MÁSTER UNIVERSITARIO en Salud y Calidad de Vida</t>
  </si>
  <si>
    <t>603110066173</t>
  </si>
  <si>
    <t>MÁSTER UNIVERSITARIO en Sexología</t>
  </si>
  <si>
    <t>603110066175</t>
  </si>
  <si>
    <t>MÁSTER UNIVERSITARIO en Trastornos de la Comunicación</t>
  </si>
  <si>
    <t>603110066176</t>
  </si>
  <si>
    <t>MÁSTER UNIVERSITARIO en Tratamientos Psicológicos y de la Salud</t>
  </si>
  <si>
    <t>603110066177</t>
  </si>
  <si>
    <t>MÁSTER UNIVERSITARIO en Ciencia Cognitiva y Humanidades: Lenguaje, Comunicación y Organización</t>
  </si>
  <si>
    <t>603110066178</t>
  </si>
  <si>
    <t>MÁSTER UNIVERSITARIO en Intervención Psicológica en Ámbitos Clínicos y de la Salud</t>
  </si>
  <si>
    <t>603110066179</t>
  </si>
  <si>
    <t>MÁSTER UNIVERSITARIO en Neurociencia Cognitiva del Lenguaje</t>
  </si>
  <si>
    <t>603110066182</t>
  </si>
  <si>
    <t>MÁSTER UNIVERSITARIO en Psicología y Psicopatología Perinatal e Infantil</t>
  </si>
  <si>
    <t>603110066185</t>
  </si>
  <si>
    <t>MÁSTER UNIVERSITARIO en Neuropsicología y Educación</t>
  </si>
  <si>
    <t>603110066186</t>
  </si>
  <si>
    <t>MÁSTER UNIVERSITARIO en Sexología: Educación Sexual y Asesoramiento Sexológico</t>
  </si>
  <si>
    <t>603110066189</t>
  </si>
  <si>
    <t>MÁSTER UNIVERSITARIO en Psicología Aplicada a las Ciencias de la Salud</t>
  </si>
  <si>
    <t>603110066192</t>
  </si>
  <si>
    <t>MÁSTER UNIVERSITARIO en Sexología: Educación Sexual y Clínica Sexológica</t>
  </si>
  <si>
    <t>603110066193</t>
  </si>
  <si>
    <t>MÁSTER UNIVERSITARIO en Comportamiento y Cognición</t>
  </si>
  <si>
    <t>603110066197</t>
  </si>
  <si>
    <t>MÁSTER UNIVERSITARIO en Psicología General Sanitaria</t>
  </si>
  <si>
    <t>603110066198</t>
  </si>
  <si>
    <t>MÁSTER UNIVERSITARIO en Neurociencia Cognitiva y Necesidades Específicas de Apoyo Educativo</t>
  </si>
  <si>
    <t>603110066199</t>
  </si>
  <si>
    <t>MÁSTER UNIVERSITARIO en Ciencias de la Sexología</t>
  </si>
  <si>
    <t>MÁSTER UNIVERSITARIO en Relación de Ayuda y Counselling</t>
  </si>
  <si>
    <t>MÁSTER UNIVERSITARIO en Investigación e Intervención Psicosocial en Contextos Diversos</t>
  </si>
  <si>
    <t>603110266105</t>
  </si>
  <si>
    <t>MÁSTER UNIVERSITARIO en Atención Socio-Sanitaria a la Dependencia</t>
  </si>
  <si>
    <t>603110266119</t>
  </si>
  <si>
    <t>MÁSTER UNIVERSITARIO en Intervención Psicosocial</t>
  </si>
  <si>
    <t>603110266120</t>
  </si>
  <si>
    <t>MÁSTER UNIVERSITARIO en Intervenciones Psicológicas en Ámbitos Sociales</t>
  </si>
  <si>
    <t>603110266132</t>
  </si>
  <si>
    <t>MÁSTER UNIVERSITARIO en Investigación sobre Familia: Perspectivas Psicológicas, Educativas y Sociales</t>
  </si>
  <si>
    <t>603110266152</t>
  </si>
  <si>
    <t>MÁSTER UNIVERSITARIO en Psicología de la Intervención Social</t>
  </si>
  <si>
    <t>603110266153</t>
  </si>
  <si>
    <t>MÁSTER UNIVERSITARIO en Psicología de la Intervención Social y Comunitaria</t>
  </si>
  <si>
    <t>603110266158</t>
  </si>
  <si>
    <t>MÁSTER UNIVERSITARIO en Psicología de las Organizaciones e Intervención Psicosocial</t>
  </si>
  <si>
    <t>603110266187</t>
  </si>
  <si>
    <t>MÁSTER UNIVERSITARIO en Intervención Psicosocial y Comunitaria</t>
  </si>
  <si>
    <t>603110266194</t>
  </si>
  <si>
    <t>MÁSTER UNIVERSITARIO en Investigación e Intervención Psicosocial</t>
  </si>
  <si>
    <t>MÁSTER UNIVERSITARIO en Dificultades del Aprendizaje y Trastornos del Lenguaje</t>
  </si>
  <si>
    <t>MÁSTER UNIVERSITARIO en Psicología Educativa: Desarrollo y Aprendizaje</t>
  </si>
  <si>
    <t>MÁSTER UNIVERSITARIO en Psicología, Educación y Desarrollo</t>
  </si>
  <si>
    <t>603110366118</t>
  </si>
  <si>
    <t>MÁSTER UNIVERSITARIO en Intervención Psicológica en el Desarrollo y la Educación</t>
  </si>
  <si>
    <t>603110366134</t>
  </si>
  <si>
    <t>MÁSTER UNIVERSITARIO en Lectura y Comprensión de Textos</t>
  </si>
  <si>
    <t>603110366143</t>
  </si>
  <si>
    <t>MÁSTER UNIVERSITARIO en Psicogerontología</t>
  </si>
  <si>
    <t>603110366150</t>
  </si>
  <si>
    <t>MÁSTER UNIVERSITARIO en Psicología de la Educación</t>
  </si>
  <si>
    <t>603110366151</t>
  </si>
  <si>
    <t>MÁSTER UNIVERSITARIO en Psicología de la Educación. Avances en Intervención Psicoeducativas y Necesidades Educativas Especiales</t>
  </si>
  <si>
    <t>603110366183</t>
  </si>
  <si>
    <t>MÁSTER UNIVERSITARIO en Psicología de la Educación y Desarrollo Humano en Contextos Multiculturales</t>
  </si>
  <si>
    <t>603110366190</t>
  </si>
  <si>
    <t>MÁSTER UNIVERSITARIO en Psicología de la Educación   MIPE</t>
  </si>
  <si>
    <t>603110366195</t>
  </si>
  <si>
    <t>MÁSTER UNIVERSITARIO en Estudios Avanzados en Dificultades de Aprendizaje</t>
  </si>
  <si>
    <t>603110542501</t>
  </si>
  <si>
    <t>MÁSTER UNIVERSITARIO en Arteterapia y Educación Artística para la Inclusión Social</t>
  </si>
  <si>
    <t>603110542502</t>
  </si>
  <si>
    <t>MÁSTER UNIVERSITARIO en Musicoterapia</t>
  </si>
  <si>
    <t>MÁSTER UNIVERSITARIO en Psicoterapia Sistémico-Relacional</t>
  </si>
  <si>
    <t>MÁSTER UNIVERSITARIO en Psicoterapia: Terapias de Tercera Generación</t>
  </si>
  <si>
    <t>603110566174</t>
  </si>
  <si>
    <t>MÁSTER UNIVERSITARIO en Terapia Familiar</t>
  </si>
  <si>
    <t>603110566181</t>
  </si>
  <si>
    <t>MÁSTER UNIVERSITARIO en Terapia Psicológica con Niños y Adolescentes</t>
  </si>
  <si>
    <t>603110566191</t>
  </si>
  <si>
    <t>MÁSTER UNIVERSITARIO en Terapias Psicológicas de Tercera Generación</t>
  </si>
  <si>
    <t>603110666107</t>
  </si>
  <si>
    <t>MÁSTER UNIVERSITARIO en Avances en Investigación y Tratamientos en Psicopatología y Salud</t>
  </si>
  <si>
    <t>603110666114</t>
  </si>
  <si>
    <t>MÁSTER UNIVERSITARIO en Evaluación y Medida de la Conducta</t>
  </si>
  <si>
    <t>603110666123</t>
  </si>
  <si>
    <t>MÁSTER UNIVERSITARIO en Investigación en Personalidad y Comportamiento</t>
  </si>
  <si>
    <t>603110666141</t>
  </si>
  <si>
    <t>MÁSTER UNIVERSITARIO en Prevención e Intervención Psicológica en Problemas de Conducta en la Escuela</t>
  </si>
  <si>
    <t>603120065188</t>
  </si>
  <si>
    <t>MÁSTER UNIVERSITARIO en Sociología de las Políticas Públicas y Sociales</t>
  </si>
  <si>
    <t>603120065189</t>
  </si>
  <si>
    <t>MÁSTER UNIVERSITARIO en Sociología y Antropología de las Políticas Públicas</t>
  </si>
  <si>
    <t>603120066207</t>
  </si>
  <si>
    <t>MÁSTER UNIVERSITARIO en Cognición y Evolución Humana</t>
  </si>
  <si>
    <t>603120066219</t>
  </si>
  <si>
    <t>MÁSTER UNIVERSITARIO en Estudios Migratorios. Desarrollo e intervención social</t>
  </si>
  <si>
    <t>603120066239</t>
  </si>
  <si>
    <t>MÁSTER UNIVERSITARIO en Relaciones Interculturales y Literatura</t>
  </si>
  <si>
    <t>603120066240</t>
  </si>
  <si>
    <t>MÁSTER UNIVERSITARIO en Sociedad y Cultura: parentesco, migración, desarrollo y salud/cuidados</t>
  </si>
  <si>
    <t>603120066241</t>
  </si>
  <si>
    <t>MÁSTER UNIVERSITARIO en Sociología Aplicada</t>
  </si>
  <si>
    <t>603120066242</t>
  </si>
  <si>
    <t>MÁSTER UNIVERSITARIO en Sociología de la Población, del Territorio y de las Migraciones</t>
  </si>
  <si>
    <t>603120066243</t>
  </si>
  <si>
    <t>MÁSTER UNIVERSITARIO en Sociología Jurídica</t>
  </si>
  <si>
    <t>603120066244</t>
  </si>
  <si>
    <t>MÁSTER UNIVERSITARIO en Sociología y Demografía</t>
  </si>
  <si>
    <t>603120066245</t>
  </si>
  <si>
    <t>MÁSTER UNIVERSITARIO en Sociología. Análisis y Gestión de lo Social</t>
  </si>
  <si>
    <t>603120066246</t>
  </si>
  <si>
    <t>MÁSTER UNIVERSITARIO en Sociología: Población, Sociedad y Territorio</t>
  </si>
  <si>
    <t>603120066252</t>
  </si>
  <si>
    <t>MÁSTER UNIVERSITARIO en Sociología Aplicada: Realidades y Dinámicas Sociales</t>
  </si>
  <si>
    <t>603120066253</t>
  </si>
  <si>
    <t>MÁSTER UNIVERSITARIO en Política Social, Trabajo y Bienestar</t>
  </si>
  <si>
    <t>603120066254</t>
  </si>
  <si>
    <t>MÁSTER UNIVERSITARIO en Sociología: Transformaciones Sociales e Innovación</t>
  </si>
  <si>
    <t>603120066255</t>
  </si>
  <si>
    <t>MÁSTER UNIVERSITARIO en Sociología Aplicada: Investigación Social y de  Mercados</t>
  </si>
  <si>
    <t>603120066258</t>
  </si>
  <si>
    <t>MÁSTER UNIVERSITARIO en Internacional en Sociología Jurídica</t>
  </si>
  <si>
    <t>603120066260</t>
  </si>
  <si>
    <t>MÁSTER UNIVERSITARIO en Mediación Intermediterránea: hacia la Inversión y la Integración</t>
  </si>
  <si>
    <t>603120066261</t>
  </si>
  <si>
    <t>MÁSTER UNIVERSITARIO en Estudios Europeos en Alcohol y Drogas</t>
  </si>
  <si>
    <t>603120066262</t>
  </si>
  <si>
    <t>MÁSTER UNIVERSITARIO en Políticas Sociales y Acción Comunitaria</t>
  </si>
  <si>
    <t>603120066263</t>
  </si>
  <si>
    <t>MÁSTER UNIVERSITARIO en Estudios Migratorios</t>
  </si>
  <si>
    <t>603120066264</t>
  </si>
  <si>
    <t>MÁSTER UNIVERSITARIO en Innovación Social y Dinámicas de Cambio</t>
  </si>
  <si>
    <t>603120082103</t>
  </si>
  <si>
    <t>MÁSTER UNIVERSITARIO en Antropología Física y Forense</t>
  </si>
  <si>
    <t>603120082104</t>
  </si>
  <si>
    <t>MÁSTER UNIVERSITARIO en Antropología Física: Evolución y Biodiversidad Humanas</t>
  </si>
  <si>
    <t>603120082117</t>
  </si>
  <si>
    <t>MÁSTER UNIVERSITARIO en Estudios Avanzados en Antropología Social y Cultural</t>
  </si>
  <si>
    <t>603120082118</t>
  </si>
  <si>
    <t>MÁSTER UNIVERSITARIO en Estudios Chinos</t>
  </si>
  <si>
    <t>603120082119</t>
  </si>
  <si>
    <t>MÁSTER UNIVERSITARIO en Estudios Contemporáneos de América Latina</t>
  </si>
  <si>
    <t>603120082120</t>
  </si>
  <si>
    <t>MÁSTER UNIVERSITARIO en Estudios Culturales Mediterráneos</t>
  </si>
  <si>
    <t>603120082121</t>
  </si>
  <si>
    <t>MÁSTER UNIVERSITARIO en Estudios de Asia y Pacífico</t>
  </si>
  <si>
    <t>603120082122</t>
  </si>
  <si>
    <t>MÁSTER UNIVERSITARIO en Estudios Latinoamericanos</t>
  </si>
  <si>
    <t>603120082123</t>
  </si>
  <si>
    <t>MÁSTER UNIVERSITARIO en Estudios Latinoamericanos: Diversidad Cultural y Complejidad Social</t>
  </si>
  <si>
    <t>603120082124</t>
  </si>
  <si>
    <t>MÁSTER UNIVERSITARIO en Estudios Norteamericanos</t>
  </si>
  <si>
    <t>603120082125</t>
  </si>
  <si>
    <t>MÁSTER UNIVERSITARIO en Historia y Cultura de la Alimentación</t>
  </si>
  <si>
    <t>603120082126</t>
  </si>
  <si>
    <t>MÁSTER UNIVERSITARIO en Investigación en Asia Oriental Contemporánea</t>
  </si>
  <si>
    <t>603120082129</t>
  </si>
  <si>
    <t>MÁSTER UNIVERSITARIO en Lenguas, Movimientos de Población y Construcción Social</t>
  </si>
  <si>
    <t>603120082130</t>
  </si>
  <si>
    <t>MÁSTER UNIVERSITARIO en Migraciones</t>
  </si>
  <si>
    <t>603120082131</t>
  </si>
  <si>
    <t>MÁSTER UNIVERSITARIO en Migraciones Internacionales Contemporáneas</t>
  </si>
  <si>
    <t>603120082132</t>
  </si>
  <si>
    <t>MÁSTER UNIVERSITARIO en Migraciones Internacionales: Investigación, Políticas Migratorias y Mediación Intercultural</t>
  </si>
  <si>
    <t>603120082133</t>
  </si>
  <si>
    <t>MÁSTER UNIVERSITARIO en Migraciones y Mediación Social</t>
  </si>
  <si>
    <t>603120082134</t>
  </si>
  <si>
    <t>MÁSTER UNIVERSITARIO en Migraciones, Conflictos y Cohesión Social en la Sociedad Global</t>
  </si>
  <si>
    <t>603120082135</t>
  </si>
  <si>
    <t>MÁSTER UNIVERSITARIO en Migraciones: Conocimiento y Gestión de Procesos Migratorios</t>
  </si>
  <si>
    <t>603120082136</t>
  </si>
  <si>
    <t>MÁSTER UNIVERSITARIO en Primatología</t>
  </si>
  <si>
    <t>603120082138</t>
  </si>
  <si>
    <t>MÁSTER UNIVERSITARIO en Estudios Latinoamericanos. Cultura y Gestión</t>
  </si>
  <si>
    <t>603120082141</t>
  </si>
  <si>
    <t>MÁSTER UNIVERSITARIO en Evolución Humana</t>
  </si>
  <si>
    <t>603120082142</t>
  </si>
  <si>
    <t>MÁSTER UNIVERSITARIO en Migraciones Internacionales y Cohesión Social</t>
  </si>
  <si>
    <t>603120082143</t>
  </si>
  <si>
    <t>MÁSTER UNIVERSITARIO en Estudios Africanos</t>
  </si>
  <si>
    <t>603120082144</t>
  </si>
  <si>
    <t>MÁSTER UNIVERSITARIO en Antropología Aplicada: entre la Diversidad y la Globalización</t>
  </si>
  <si>
    <t>603120082146</t>
  </si>
  <si>
    <t>MÁSTER UNIVERSITARIO en Diversidad Cultural. Un Enfoque Multidisciplinar y Transfronterizo</t>
  </si>
  <si>
    <t>603120082147</t>
  </si>
  <si>
    <t>MÁSTER UNIVERSITARIO en América Latina Contemporánea. Grandes Desigualdades y Expectativas</t>
  </si>
  <si>
    <t>603120082156</t>
  </si>
  <si>
    <t>MÁSTER UNIVERSITARIO en Migraciones, Mediación y Grupos Vulnerables</t>
  </si>
  <si>
    <t>603120082157</t>
  </si>
  <si>
    <t>MÁSTER UNIVERSITARIO en Estudios de Asia-Pacífico en un Contexto Global</t>
  </si>
  <si>
    <t>603120082312</t>
  </si>
  <si>
    <t>MÁSTER UNIVERSITARIO en Técnicas para la Gestión del Medio Ambiente y del Territorio</t>
  </si>
  <si>
    <t>603120082332</t>
  </si>
  <si>
    <t>MÁSTER UNIVERSITARIO en Geografía: Investigaciones Aplicadas</t>
  </si>
  <si>
    <t>MÁSTER UNIVERSITARIO en Igualdad, Género y Educación</t>
  </si>
  <si>
    <t>603120163127</t>
  </si>
  <si>
    <t>MÁSTER UNIVERSITARIO en Educación, Género e Igualdad</t>
  </si>
  <si>
    <t>603120166202</t>
  </si>
  <si>
    <t>MÁSTER UNIVERSITARIO en Agentes de Igualdad de Oportunidades</t>
  </si>
  <si>
    <t>603120166203</t>
  </si>
  <si>
    <t>MÁSTER UNIVERSITARIO en Agentes de Igualdad de Oportunidades para las Mujeres: Ámbito Rural</t>
  </si>
  <si>
    <t>603120166204</t>
  </si>
  <si>
    <t>MÁSTER UNIVERSITARIO en Análisis Sociocultural del Conocimiento y de la Comunicación</t>
  </si>
  <si>
    <t>603120166205</t>
  </si>
  <si>
    <t>MÁSTER UNIVERSITARIO en Antropología: Cultura, Migración y Salud</t>
  </si>
  <si>
    <t>603120166206</t>
  </si>
  <si>
    <t>MÁSTER UNIVERSITARIO en Ciencias Humanas, Sociales y Jurídicas</t>
  </si>
  <si>
    <t>603120166208</t>
  </si>
  <si>
    <t>MÁSTER UNIVERSITARIO en Construcción y Representación de Identidades Culturales</t>
  </si>
  <si>
    <t>603120166209</t>
  </si>
  <si>
    <t>MÁSTER UNIVERSITARIO en Dinámicas de Cambio en las Sociedades Modernas Avanzadas</t>
  </si>
  <si>
    <t>603120166210</t>
  </si>
  <si>
    <t>MÁSTER UNIVERSITARIO en Estudios de Género</t>
  </si>
  <si>
    <t>603120166211</t>
  </si>
  <si>
    <t>MÁSTER UNIVERSITARIO en Estudios de Género y Desarrollo Profesional</t>
  </si>
  <si>
    <t>603120166212</t>
  </si>
  <si>
    <t>MÁSTER UNIVERSITARIO en Estudios de Género: Mujeres, Cultura y Sociedad</t>
  </si>
  <si>
    <t>603120166213</t>
  </si>
  <si>
    <t>MÁSTER UNIVERSITARIO en Estudios de Juventud</t>
  </si>
  <si>
    <t>603120166214</t>
  </si>
  <si>
    <t>MÁSTER UNIVERSITARIO en Estudios de las Mujeres y de Género</t>
  </si>
  <si>
    <t>603120166215</t>
  </si>
  <si>
    <t>MÁSTER UNIVERSITARIO en Estudios de Mujeres, Género y Ciudadanía</t>
  </si>
  <si>
    <t>603120166216</t>
  </si>
  <si>
    <t>MÁSTER UNIVERSITARIO en Estudios Feministas</t>
  </si>
  <si>
    <t>603120166217</t>
  </si>
  <si>
    <t>MÁSTER UNIVERSITARIO en Estudios Feministas y de Género</t>
  </si>
  <si>
    <t>603120166218</t>
  </si>
  <si>
    <t>MÁSTER UNIVERSITARIO en Estudios Interdisciplinares de Género</t>
  </si>
  <si>
    <t>603120166220</t>
  </si>
  <si>
    <t>MÁSTER UNIVERSITARIO en Género e Igualdad</t>
  </si>
  <si>
    <t>603120166221</t>
  </si>
  <si>
    <t>MÁSTER UNIVERSITARIO en Género y Diversidad</t>
  </si>
  <si>
    <t>603120166222</t>
  </si>
  <si>
    <t>MÁSTER UNIVERSITARIO en Género y Políticas de Igualdad</t>
  </si>
  <si>
    <t>603120166223</t>
  </si>
  <si>
    <t>MÁSTER UNIVERSITARIO en Género y Salud</t>
  </si>
  <si>
    <t>603120166224</t>
  </si>
  <si>
    <t>MÁSTER UNIVERSITARIO en Género, Identidad y Ciudadanía</t>
  </si>
  <si>
    <t>603120166225</t>
  </si>
  <si>
    <t>MÁSTER UNIVERSITARIO en Igualdad de Género en Ciencias Humanas, Sociales y Jurídicas</t>
  </si>
  <si>
    <t>603120166226</t>
  </si>
  <si>
    <t>MÁSTER UNIVERSITARIO en Igualdad y Género en el ámbito Público y Privado</t>
  </si>
  <si>
    <t>603120166227</t>
  </si>
  <si>
    <t>MÁSTER UNIVERSITARIO en Igualdad de Género en las Ciencias Sociales</t>
  </si>
  <si>
    <t>603120166228</t>
  </si>
  <si>
    <t>MÁSTER UNIVERSITARIO en Igualdad y Género</t>
  </si>
  <si>
    <t>603120166229</t>
  </si>
  <si>
    <t>MÁSTER UNIVERSITARIO en Igualdad y Género en el Ámbito Público y Privado</t>
  </si>
  <si>
    <t>603120166230</t>
  </si>
  <si>
    <t>MÁSTER UNIVERSITARIO en Investigación Aplicada en Estudios Feministas, de Género y Ciudadanía</t>
  </si>
  <si>
    <t>603120166231</t>
  </si>
  <si>
    <t>MÁSTER UNIVERSITARIO en Investigación en Sociología</t>
  </si>
  <si>
    <t>603120166232</t>
  </si>
  <si>
    <t>MÁSTER UNIVERSITARIO en Investigación en Sociología Aplicada</t>
  </si>
  <si>
    <t>603120166233</t>
  </si>
  <si>
    <t>MÁSTER UNIVERSITARIO en Juventud y Sociedad</t>
  </si>
  <si>
    <t>603120166234</t>
  </si>
  <si>
    <t>MÁSTER UNIVERSITARIO en Mujeres y Salud</t>
  </si>
  <si>
    <t>603120166235</t>
  </si>
  <si>
    <t>MÁSTER UNIVERSITARIO en Políticas de Igualdad y Prevención de la Violencia de Género</t>
  </si>
  <si>
    <t>603120166236</t>
  </si>
  <si>
    <t>MÁSTER UNIVERSITARIO en Problemas Sociales</t>
  </si>
  <si>
    <t>603120166237</t>
  </si>
  <si>
    <t>MÁSTER UNIVERSITARIO en Problemas Sociales: Dirección y Gestión de Programas Sociales</t>
  </si>
  <si>
    <t>603120166238</t>
  </si>
  <si>
    <t>MÁSTER UNIVERSITARIO en Relaciones de Género</t>
  </si>
  <si>
    <t>603120166247</t>
  </si>
  <si>
    <t>MÁSTER UNIVERSITARIO en Actores y Escenarios de las Sociedades del Conocimiento: Estado, Comunicación y Educación</t>
  </si>
  <si>
    <t>603120166248</t>
  </si>
  <si>
    <t>MÁSTER UNIVERSITARIO en Sociedad, Administración y Política</t>
  </si>
  <si>
    <t>603120166249</t>
  </si>
  <si>
    <t>MÁSTER UNIVERSITARIO en Estudios de Género y Políticas de Igualdad</t>
  </si>
  <si>
    <t>603120166250</t>
  </si>
  <si>
    <t>MÁSTER UNIVERSITARIO en Investigación en Sociología y Demografía</t>
  </si>
  <si>
    <t>603120166251</t>
  </si>
  <si>
    <t>MÁSTER UNIVERSITARIO en Sociología Aplicada: Problemas Sociales</t>
  </si>
  <si>
    <t>603120166256</t>
  </si>
  <si>
    <t>MÁSTER UNIVERSITARIO en Estudios de Género y Gestión de Políticas de Igualdad</t>
  </si>
  <si>
    <t>603120166257</t>
  </si>
  <si>
    <t>MÁSTER UNIVERSITARIO en Análisis Crítico de las Desigualdades de Género e Intervención Integral en Violencia de Género</t>
  </si>
  <si>
    <t>603120166259</t>
  </si>
  <si>
    <t>MÁSTER UNIVERSITARIO en Estudios de Género, Identidades y Ciudadanía</t>
  </si>
  <si>
    <t>603120166265</t>
  </si>
  <si>
    <t>MÁSTER UNIVERSITARIO en Intervención Interdisciplinar en Violencia de Género</t>
  </si>
  <si>
    <t>603120166266</t>
  </si>
  <si>
    <t>MÁSTER UNIVERSITARIO en Soberanía en los Pueblos de Europa</t>
  </si>
  <si>
    <t>603120182101</t>
  </si>
  <si>
    <t>MÁSTER UNIVERSITARIO en Antropología Aplicada, Salud y Desarrollo Comunitario</t>
  </si>
  <si>
    <t>603120182102</t>
  </si>
  <si>
    <t>MÁSTER UNIVERSITARIO en Antropología de Orientación Pública</t>
  </si>
  <si>
    <t>603120182105</t>
  </si>
  <si>
    <t>MÁSTER UNIVERSITARIO en Antropología Médica y Salud Internacional</t>
  </si>
  <si>
    <t>603120182106</t>
  </si>
  <si>
    <t>MÁSTER UNIVERSITARIO en Antropología Social y Cultural</t>
  </si>
  <si>
    <t>603120182107</t>
  </si>
  <si>
    <t>MÁSTER UNIVERSITARIO en Antropología Urbana</t>
  </si>
  <si>
    <t>603120182108</t>
  </si>
  <si>
    <t>MÁSTER UNIVERSITARIO en Antropología y Etnografía</t>
  </si>
  <si>
    <t>603120182113</t>
  </si>
  <si>
    <t>MÁSTER UNIVERSITARIO en Cultura y Sociología Inglesas</t>
  </si>
  <si>
    <t>603120182115</t>
  </si>
  <si>
    <t>MÁSTER UNIVERSITARIO en Desarrollo Humano Sostenible e Intervención Social</t>
  </si>
  <si>
    <t>603120182116</t>
  </si>
  <si>
    <t>MÁSTER UNIVERSITARIO en Desarrollo Social</t>
  </si>
  <si>
    <t>603120182127</t>
  </si>
  <si>
    <t>MÁSTER UNIVERSITARIO en Investigación en Nuevas tendencias en Antropología: Escenarios de Riesgo y Alternativas de Postdesarrollo</t>
  </si>
  <si>
    <t>603120182137</t>
  </si>
  <si>
    <t>MÁSTER UNIVERSITARIO en Nacionalismo en el siglo XXI: El caso Vasco</t>
  </si>
  <si>
    <t>603120182139</t>
  </si>
  <si>
    <t>MÁSTER UNIVERSITARIO en Antropología: Gestión de la Diversidad Cultural, el Patrimonio y el Desarrollo</t>
  </si>
  <si>
    <t>603120182140</t>
  </si>
  <si>
    <t>MÁSTER UNIVERSITARIO en Antropología de Iberoamérica</t>
  </si>
  <si>
    <t>603120182145</t>
  </si>
  <si>
    <t>MÁSTER UNIVERSITARIO en Investigación Antropológica y sus Aplicaciones</t>
  </si>
  <si>
    <t>603120182148</t>
  </si>
  <si>
    <t>MÁSTER UNIVERSITARIO en Antropología Urbana, Migraciones e Intervención Social</t>
  </si>
  <si>
    <t>603120182149</t>
  </si>
  <si>
    <t>MÁSTER UNIVERSITARIO en Antropología: Investigación Avanzada e Intervención Social</t>
  </si>
  <si>
    <t>603120182150</t>
  </si>
  <si>
    <t>MÁSTER UNIVERSITARIO en Antropología Social</t>
  </si>
  <si>
    <t>603120182151</t>
  </si>
  <si>
    <t>MÁSTER UNIVERSITARIO en Antropología Social Práctica</t>
  </si>
  <si>
    <t>603120182153</t>
  </si>
  <si>
    <t>MÁSTER UNIVERSITARIO en Antropología Médica y Salud Global</t>
  </si>
  <si>
    <t>603120182154</t>
  </si>
  <si>
    <t>MÁSTER UNIVERSITARIO en Antropología Social: Investigación Etnográfica Avanzada</t>
  </si>
  <si>
    <t>603120182158</t>
  </si>
  <si>
    <t>MÁSTER UNIVERSITARIO en Estudios LGBTIQ+</t>
  </si>
  <si>
    <t>MÁSTER UNIVERSITARIO en Psicología Social</t>
  </si>
  <si>
    <t>603120266130</t>
  </si>
  <si>
    <t>MÁSTER UNIVERSITARIO en Investigación en Psicología Social</t>
  </si>
  <si>
    <t>603120282110</t>
  </si>
  <si>
    <t>MÁSTER UNIVERSITARIO en Ciencias Sociales del Desarrollo: Culturas y Desarrollo en África</t>
  </si>
  <si>
    <t>603120282303</t>
  </si>
  <si>
    <t>MÁSTER UNIVERSITARIO en Dinámicas Territoriales y Desarrollo</t>
  </si>
  <si>
    <t>603120282304</t>
  </si>
  <si>
    <t>MÁSTER UNIVERSITARIO en Estudios Territoriales y de la Población</t>
  </si>
  <si>
    <t>603120282305</t>
  </si>
  <si>
    <t>MÁSTER UNIVERSITARIO en Gestión y Promoción del Desarrollo Local</t>
  </si>
  <si>
    <t>603120282306</t>
  </si>
  <si>
    <t>MÁSTER UNIVERSITARIO en Las Ciudades del Arco Atlántico. Patrimonio Cultural y Desarrollo Urbano</t>
  </si>
  <si>
    <t>603120282307</t>
  </si>
  <si>
    <t>MÁSTER UNIVERSITARIO en Ordenación Territorial y Medio Ambiental</t>
  </si>
  <si>
    <t>603120282309</t>
  </si>
  <si>
    <t>MÁSTER UNIVERSITARIO en Planificación Territorial. Información, Herramientas y Métodos</t>
  </si>
  <si>
    <t>603120282310</t>
  </si>
  <si>
    <t>MÁSTER UNIVERSITARIO en Planificación y Desarrollo Territorial Sostenible</t>
  </si>
  <si>
    <t>603120282317</t>
  </si>
  <si>
    <t>MÁSTER UNIVERSITARIO en Estudios Urbanos en Regiones Mediterráneas</t>
  </si>
  <si>
    <t>603120282319</t>
  </si>
  <si>
    <t>MÁSTER UNIVERSITARIO en Territorio y Paisaje: Instrumentos de Análisis y Gestión</t>
  </si>
  <si>
    <t>603120282329</t>
  </si>
  <si>
    <t>MÁSTER UNIVERSITARIO en Urbanismo y Estudios Territoriales</t>
  </si>
  <si>
    <t>603120282330</t>
  </si>
  <si>
    <t>MÁSTER UNIVERSITARIO en Estudios Urbanos ""4 Ciudades""</t>
  </si>
  <si>
    <t>603120282333</t>
  </si>
  <si>
    <t>MÁSTER UNIVERSITARIO en Gestión de Áreas de Montaña</t>
  </si>
  <si>
    <t>603120382128</t>
  </si>
  <si>
    <t>MÁSTER UNIVERSITARIO en Investigación Etnográfica, Teoría Antropológica y Relaciones Interculturales</t>
  </si>
  <si>
    <t>MÁSTER UNIVERSITARIO en Seguridad</t>
  </si>
  <si>
    <t>MÁSTER UNIVERSITARIO en Criminología y Ejecución Penal</t>
  </si>
  <si>
    <t>MÁSTER UNIVERSITARIO en Criminalística, Investigación Criminal y Escena del Crimen</t>
  </si>
  <si>
    <t>MÁSTER UNIVERSITARIO en Criminología Aplicada e Investigación Policial</t>
  </si>
  <si>
    <t>MÁSTER UNIVERSITARIO en Intervención Criminológica y Victimológica</t>
  </si>
  <si>
    <t>MÁSTER UNIVERSITARIO en Criminología y Seguridad</t>
  </si>
  <si>
    <t>MÁSTER UNIVERSITARIO en Dirección Estratégica de Seguridad y Policía</t>
  </si>
  <si>
    <t>MÁSTER UNIVERSITARIO en Dirección Estratégica de la Seguridad Pública</t>
  </si>
  <si>
    <t>MÁSTER UNIVERSITARIO en Análisis y Prevención del Crimen</t>
  </si>
  <si>
    <t>MÁSTER UNIVERSITARIO en Criminología, Política Criminal y Sociología Jurídico Penal</t>
  </si>
  <si>
    <t>MÁSTER UNIVERSITARIO en Perfiles Forenses de Peligrosidad Criminal</t>
  </si>
  <si>
    <t>MÁSTER UNIVERSITARIO en Investigación Criminal y Ciencias Forenses</t>
  </si>
  <si>
    <t>MÁSTER UNIVERSITARIO en Análisis e Investigación Criminal</t>
  </si>
  <si>
    <t>MÁSTER UNIVERSITARIO en Criminalística</t>
  </si>
  <si>
    <t>MÁSTER UNIVERSITARIO en Grafística y Documentoscopia</t>
  </si>
  <si>
    <t>MÁSTER UNIVERSITARIO en Criminología. Delincuencia y Victimología</t>
  </si>
  <si>
    <t>MÁSTER UNIVERSITARIO en Ciencias Criminológicas y Seguridad</t>
  </si>
  <si>
    <t>MÁSTER UNIVERSITARIO en Ciberdelincuencia</t>
  </si>
  <si>
    <t>MÁSTER UNIVERSITARIO en Criminología Aplicada a la Gestión de la Seguridad y Prevención Delictiva</t>
  </si>
  <si>
    <t>MÁSTER UNIVERSITARIO en Victimología y Justicia Penal</t>
  </si>
  <si>
    <t>603120465216</t>
  </si>
  <si>
    <t>MÁSTER UNIVERSITARIO en Ciencias de la Seguridad y Criminología</t>
  </si>
  <si>
    <t>603120465219</t>
  </si>
  <si>
    <t>MÁSTER UNIVERSITARIO en Ciencias Policiales</t>
  </si>
  <si>
    <t>603120465221</t>
  </si>
  <si>
    <t>MÁSTER UNIVERSITARIO en Criminología Aplicada a la Ejecución de Penas</t>
  </si>
  <si>
    <t>603120465222</t>
  </si>
  <si>
    <t>MÁSTER UNIVERSITARIO en Criminología Avanzada: la Intervención con Delincuentes y Víctimas</t>
  </si>
  <si>
    <t>603120465223</t>
  </si>
  <si>
    <t>MÁSTER UNIVERSITARIO en Criminología y Delincuencia Juvenil</t>
  </si>
  <si>
    <t>603120465224</t>
  </si>
  <si>
    <t>MÁSTER UNIVERSITARIO en Criminología y Sociología Jurídico Penal</t>
  </si>
  <si>
    <t>603120465225</t>
  </si>
  <si>
    <t>MÁSTER UNIVERSITARIO en Criminología, Política Criminal y de Seguridad</t>
  </si>
  <si>
    <t>MÁSTER UNIVERSITARIO en Liderazgo Político y Social</t>
  </si>
  <si>
    <t>MÁSTER UNIVERSITARIO en Estudios Políticos Aplicados</t>
  </si>
  <si>
    <t>MÁSTER UNIVERSITARIO en Tecnopolítica y Gobierno Abierto</t>
  </si>
  <si>
    <t>MÁSTER UNIVERSITARIO en Teoría Política y Cultura Democrática</t>
  </si>
  <si>
    <t>MÁSTER UNIVERSITARIO en Análisis Político Aplicado</t>
  </si>
  <si>
    <t>MÁSTER UNIVERSITARIO en Estrategias Anticorrupción y Políticas de Integridad</t>
  </si>
  <si>
    <t>MÁSTER UNIVERSITARIO en Procedimientos Parlamentarios y Técnica Legislativa</t>
  </si>
  <si>
    <t>MÁSTER UNIVERSITARIO en Estudios Avanzados en Terrorismo: Análisis y Estrategias</t>
  </si>
  <si>
    <t>MÁSTER UNIVERSITARIO en Análisis Político y Electoral</t>
  </si>
  <si>
    <t>MÁSTER UNIVERSITARIO en Geopolítica y Estudios Estratégicos</t>
  </si>
  <si>
    <t>MÁSTER UNIVERSITARIO en Diplomacia y Organizaciones Internacionales</t>
  </si>
  <si>
    <t>MÁSTER UNIVERSITARIO en Paz, Seguridad y Defensa</t>
  </si>
  <si>
    <t>MÁSTER UNIVERSITARIO en Análisis de Inteligencia y Ciberinteligencia</t>
  </si>
  <si>
    <t>603130065103</t>
  </si>
  <si>
    <t>MÁSTER UNIVERSITARIO en Análisis Político</t>
  </si>
  <si>
    <t>603130065104</t>
  </si>
  <si>
    <t>MÁSTER UNIVERSITARIO en Análisis Político y Asesoría Institucional</t>
  </si>
  <si>
    <t>603130065105</t>
  </si>
  <si>
    <t>MÁSTER UNIVERSITARIO en Análisis Político y Medios de Comunicación</t>
  </si>
  <si>
    <t>603130065106</t>
  </si>
  <si>
    <t>MÁSTER UNIVERSITARIO en Análisis y Prevención del Terrorismo</t>
  </si>
  <si>
    <t>603130065109</t>
  </si>
  <si>
    <t>MÁSTER UNIVERSITARIO en Ciencias Políticas y Sociales</t>
  </si>
  <si>
    <t>603130065111</t>
  </si>
  <si>
    <t>MÁSTER UNIVERSITARIO en Consultoría, Análisis y Pensamiento Político</t>
  </si>
  <si>
    <t>603130065116</t>
  </si>
  <si>
    <t>MÁSTER UNIVERSITARIO en Corrupción y Estado de Derecho</t>
  </si>
  <si>
    <t>603130065118</t>
  </si>
  <si>
    <t>MÁSTER UNIVERSITARIO en Democracia y Buen Gobierno</t>
  </si>
  <si>
    <t>603130065119</t>
  </si>
  <si>
    <t>MÁSTER UNIVERSITARIO en Democracia y Gobierno</t>
  </si>
  <si>
    <t>603130065120</t>
  </si>
  <si>
    <t>MÁSTER UNIVERSITARIO en Democracias Actuales. Nacionalismo, Federalismo y Multiculturalidad</t>
  </si>
  <si>
    <t>603130065149</t>
  </si>
  <si>
    <t>MÁSTER UNIVERSITARIO en Estudios sobre Terrorismo</t>
  </si>
  <si>
    <t>603130065150</t>
  </si>
  <si>
    <t>MÁSTER UNIVERSITARIO en Estudios Socio-Políticos</t>
  </si>
  <si>
    <t>603130065166</t>
  </si>
  <si>
    <t>MÁSTER UNIVERSITARIO en Investigación en Ciencia Política</t>
  </si>
  <si>
    <t>603130065172</t>
  </si>
  <si>
    <t>MÁSTER UNIVERSITARIO en Política y Democracia</t>
  </si>
  <si>
    <t>603130065187</t>
  </si>
  <si>
    <t>MÁSTER UNIVERSITARIO en Sociedades Históricas y Formas Políticas en Europa</t>
  </si>
  <si>
    <t>603130065192</t>
  </si>
  <si>
    <t>MÁSTER UNIVERSITARIO en Acción Política, Fortalecimiento Institucional y Participación Ciudadana en el Estado de Derecho</t>
  </si>
  <si>
    <t>603130065193</t>
  </si>
  <si>
    <t>MÁSTER UNIVERSITARIO en Gobernanza y Estudios Políticos</t>
  </si>
  <si>
    <t>603130065194</t>
  </si>
  <si>
    <t>MÁSTER UNIVERSITARIO en Liderazgo Democrático y Comunicación Política</t>
  </si>
  <si>
    <t>603130065195</t>
  </si>
  <si>
    <t>MÁSTER UNIVERSITARIO en Filosofía Política</t>
  </si>
  <si>
    <t>603130065199</t>
  </si>
  <si>
    <t>MÁSTER UNIVERSITARIO en Derecho, Democracia y Gobierno</t>
  </si>
  <si>
    <t>MÁSTER UNIVERSITARIO en Integración Regional: Unión Europea-América Latina</t>
  </si>
  <si>
    <t>MÁSTER UNIVERSITARIO en Dirección Pública, Políticas Públicas y Tributación</t>
  </si>
  <si>
    <t>MÁSTER UNIVERSITARIO en Políticas Sociales y Bienestar</t>
  </si>
  <si>
    <t>MÁSTER UNIVERSITARIO en Gobierno, Administración y Políticas Públicas</t>
  </si>
  <si>
    <t>MÁSTER UNIVERSITARIO en Estudios Avanzados en Administración y Derecho Público</t>
  </si>
  <si>
    <t>MÁSTER UNIVERSITARIO en Análisis de Políticas Agrarias, Alimentarias y Medioambientales</t>
  </si>
  <si>
    <t>MÁSTER UNIVERSITARIO en Altos Estudios sobre el Análisis y el Tratamiento de la Paz,  la Seguridad y la Defensa</t>
  </si>
  <si>
    <t>MÁSTER UNIVERSITARIO en Seguridad, Defensa y Geoestrategia</t>
  </si>
  <si>
    <t>MÁSTER UNIVERSITARIO en Gestión de Contratos y Programas del Sector Público, con especial Aplicación al Ámbito de la Defensa</t>
  </si>
  <si>
    <t>MÁSTER UNIVERSITARIO en Política de Defensa y Seguridad Internacional</t>
  </si>
  <si>
    <t>MÁSTER UNIVERSITARIO en Seguridad Internacional</t>
  </si>
  <si>
    <t>MÁSTER UNIVERSITARIO en Políticas Públicas</t>
  </si>
  <si>
    <t>MÁSTER UNIVERSITARIO en Desarrollo Regional</t>
  </si>
  <si>
    <t>MÁSTER UNIVERSITARIO en Seguridad y Defensa</t>
  </si>
  <si>
    <t>MÁSTER UNIVERSITARIO en Políticas Públicas de Seguridad y Defensa</t>
  </si>
  <si>
    <t>MÁSTER UNIVERSITARIO en Análisis Económico de Políticas Públicas</t>
  </si>
  <si>
    <t>MÁSTER UNIVERSITARIO en Hacienda Pública, Administración Financiera y Tributaria</t>
  </si>
  <si>
    <t>MÁSTER UNIVERSITARIO en Desarrollo y Codesarrollo Local Sostenible</t>
  </si>
  <si>
    <t>MÁSTER UNIVERSITARIO en Comunicación de la Administración Pública</t>
  </si>
  <si>
    <t>MÁSTER UNIVERSITARIO en Tecnologías de Protección para Sistemas de Seguridad y Defensa</t>
  </si>
  <si>
    <t>MÁSTER UNIVERSITARIO en Administración Civil del Estado</t>
  </si>
  <si>
    <t>MÁSTER UNIVERSITARIO en Formación de los Funcionarios de Administración Local con Habilitación de Carácter Nacional</t>
  </si>
  <si>
    <t>MÁSTER UNIVERSITARIO en Desarrollo Internacional</t>
  </si>
  <si>
    <t>MÁSTER UNIVERSITARIO en Eurocultura: Sociedad, Política y Cultura en un Contexto Global</t>
  </si>
  <si>
    <t>MÁSTER UNIVERSITARIO en Política y Sociedad Europea</t>
  </si>
  <si>
    <t>MÁSTER UNIVERSITARIO en Dirección y Gestión de Adquisiciones de Sistemas para la Defensa</t>
  </si>
  <si>
    <t>MÁSTER UNIVERSITARIO en Gobierno y Gestión Pública en América Latina</t>
  </si>
  <si>
    <t>MÁSTER UNIVERSITARIO en Sistemas y Tecnologías de la Información para la Administración del Estado</t>
  </si>
  <si>
    <t>MÁSTER UNIVERSITARIO en Seguridad Vial y Tráfico</t>
  </si>
  <si>
    <t>MÁSTER UNIVERSITARIO en Empleo. Estrategias y Gestión de Servicios y Políticas Territoriales de Empleo</t>
  </si>
  <si>
    <t>MÁSTER UNIVERSITARIO en Estudios del Sur de Europa</t>
  </si>
  <si>
    <t>MÁSTER UNIVERSITARIO en Estudios Avanzados en la Unión Europea</t>
  </si>
  <si>
    <t>MÁSTER UNIVERSITARIO en Ciencia Política y Gestión Pública</t>
  </si>
  <si>
    <t>603130265101</t>
  </si>
  <si>
    <t>MÁSTER UNIVERSITARIO en Administración para los Sistemas de Seguridad y Defensa</t>
  </si>
  <si>
    <t>603130265108</t>
  </si>
  <si>
    <t>MÁSTER UNIVERSITARIO en Ciencia Política</t>
  </si>
  <si>
    <t>603130265129</t>
  </si>
  <si>
    <t>MÁSTER UNIVERSITARIO en Desarrollo Local e Innovación Territorial</t>
  </si>
  <si>
    <t>603130265130</t>
  </si>
  <si>
    <t>MÁSTER UNIVERSITARIO en Desarrollo Local y Comunitario</t>
  </si>
  <si>
    <t>603130265131</t>
  </si>
  <si>
    <t>MÁSTER UNIVERSITARIO en Desarrollo Local y Empleo</t>
  </si>
  <si>
    <t>603130265132</t>
  </si>
  <si>
    <t>MÁSTER UNIVERSITARIO en Desarrollo Regional e Integración Económica</t>
  </si>
  <si>
    <t>603130265133</t>
  </si>
  <si>
    <t>MÁSTER UNIVERSITARIO en Desarrollo Regional, Formación y Empleo</t>
  </si>
  <si>
    <t>603130265136</t>
  </si>
  <si>
    <t>MÁSTER UNIVERSITARIO en Dirección Pública, Hacienda Pública, Políticas Públicas y Tributación</t>
  </si>
  <si>
    <t>603130265141</t>
  </si>
  <si>
    <t>MÁSTER UNIVERSITARIO en Estrategias Territoriales y Ambientales en el Ámbito Local</t>
  </si>
  <si>
    <t>603130265143</t>
  </si>
  <si>
    <t>MÁSTER UNIVERSITARIO en Estudios de la Unión Europea</t>
  </si>
  <si>
    <t>603130265145</t>
  </si>
  <si>
    <t>MÁSTER UNIVERSITARIO en Estudios Europeos</t>
  </si>
  <si>
    <t>603130265148</t>
  </si>
  <si>
    <t>MÁSTER UNIVERSITARIO en Estudios sobre la Unión Europea</t>
  </si>
  <si>
    <t>603130265151</t>
  </si>
  <si>
    <t>MÁSTER UNIVERSITARIO en Eurocultura</t>
  </si>
  <si>
    <t>603130265152</t>
  </si>
  <si>
    <t>MÁSTER UNIVERSITARIO en Gestión de la Inmigración</t>
  </si>
  <si>
    <t>603130265156</t>
  </si>
  <si>
    <t>MÁSTER UNIVERSITARIO en Gestión y Planificación del Desarrollo Local y del Empleo</t>
  </si>
  <si>
    <t>603130265160</t>
  </si>
  <si>
    <t>MÁSTER UNIVERSITARIO en Gobierno y Administración Pública</t>
  </si>
  <si>
    <t>603130265167</t>
  </si>
  <si>
    <t>MÁSTER UNIVERSITARIO en Logística para los Sistemas de Seguridad y Defensa</t>
  </si>
  <si>
    <t>603130265168</t>
  </si>
  <si>
    <t>MÁSTER UNIVERSITARIO en Participación y Desarrollo Comunitario</t>
  </si>
  <si>
    <t>603130265169</t>
  </si>
  <si>
    <t>MÁSTER UNIVERSITARIO en Participación y Políticas Locales</t>
  </si>
  <si>
    <t>603130265170</t>
  </si>
  <si>
    <t>MÁSTER UNIVERSITARIO en Pensar y Gobernar las Sociedades Complejas</t>
  </si>
  <si>
    <t>603130265173</t>
  </si>
  <si>
    <t>MÁSTER UNIVERSITARIO en Políticas Comunitarias y Cooperación Territorial</t>
  </si>
  <si>
    <t>603130265174</t>
  </si>
  <si>
    <t>MÁSTER UNIVERSITARIO en Políticas Públicas y Desarrollo Internacional</t>
  </si>
  <si>
    <t>603130265175</t>
  </si>
  <si>
    <t>MÁSTER UNIVERSITARIO en Políticas Públicas y Desarrollo Territorial, Gobernabilidad y Procesos de Integración</t>
  </si>
  <si>
    <t>603130265176</t>
  </si>
  <si>
    <t>MÁSTER UNIVERSITARIO en Políticas Públicas y Sociales</t>
  </si>
  <si>
    <t>603130265177</t>
  </si>
  <si>
    <t>MÁSTER UNIVERSITARIO en Políticas Territoriales de Empleo</t>
  </si>
  <si>
    <t>603130265184</t>
  </si>
  <si>
    <t>MÁSTER UNIVERSITARIO en Retos de la Paz, Seguridad y Defensa</t>
  </si>
  <si>
    <t>603130265185</t>
  </si>
  <si>
    <t>MÁSTER UNIVERSITARIO en Seguridad Global y Defensa</t>
  </si>
  <si>
    <t>603130265186</t>
  </si>
  <si>
    <t>MÁSTER UNIVERSITARIO en Servicios Públicos y Políticas Sociales</t>
  </si>
  <si>
    <t>603130265191</t>
  </si>
  <si>
    <t>MÁSTER UNIVERSITARIO en Unión Europea</t>
  </si>
  <si>
    <t>603130265198</t>
  </si>
  <si>
    <t>MÁSTER UNIVERSITARIO en Logística y Gestión Económica de la Defensa</t>
  </si>
  <si>
    <t>603130276112</t>
  </si>
  <si>
    <t>MÁSTER UNIVERSITARIO en Desarrollo Rural</t>
  </si>
  <si>
    <t>603130276113</t>
  </si>
  <si>
    <t>MÁSTER UNIVERSITARIO en Desarrollo Rural Territorial</t>
  </si>
  <si>
    <t>603130276146</t>
  </si>
  <si>
    <t>MÁSTER UNIVERSITARIO en Estrategias para el Desarrollo Rural y Territorial</t>
  </si>
  <si>
    <t>603130282308</t>
  </si>
  <si>
    <t>MÁSTER UNIVERSITARIO en Ordenación y Gestión del Desarrollo Territorial y Local</t>
  </si>
  <si>
    <t>603130282320</t>
  </si>
  <si>
    <t>MÁSTER UNIVERSITARIO en Planificación y Gestión del Desarrollo Territorial</t>
  </si>
  <si>
    <t>603130282321</t>
  </si>
  <si>
    <t>MÁSTER UNIVERSITARIO en Planificación Espacial Marina</t>
  </si>
  <si>
    <t>603130282322</t>
  </si>
  <si>
    <t>MÁSTER UNIVERSITARIO en Valoración, Catastro y Sistemas de Información Territorial</t>
  </si>
  <si>
    <t>MÁSTER UNIVERSITARIO en Derechos Humanos, Democracia y Globalización</t>
  </si>
  <si>
    <t>MÁSTER UNIVERSITARIO en Derechos Humanos, Migraciones y Diversidad</t>
  </si>
  <si>
    <t>MÁSTER UNIVERSITARIO en Políticas y Práctica de los Derechos Humanos</t>
  </si>
  <si>
    <t>MÁSTER UNIVERSITARIO en Protección Internacional de los Derechos Humanos, Políticas Públicas y Sostenibilidad</t>
  </si>
  <si>
    <t>MÁSTER UNIVERSITARIO en Derechos Fundamentales en Perspectiva Nacional, Supranacional y Global</t>
  </si>
  <si>
    <t>MÁSTER UNIVERSITARIO en Derecho Internacional Humanitario, Derechos Humanos y Derecho Operacional</t>
  </si>
  <si>
    <t>MÁSTER UNIVERSITARIO en Derechos Humanos: Sistemas de Protección</t>
  </si>
  <si>
    <t>603130365110</t>
  </si>
  <si>
    <t>MÁSTER UNIVERSITARIO en Ciudadanía y Derechos Humanos: Ética y Política</t>
  </si>
  <si>
    <t>603130365117</t>
  </si>
  <si>
    <t>MÁSTER UNIVERSITARIO en Culturas de Paz, Conflictos, Educación y Derechos Humanos</t>
  </si>
  <si>
    <t>603130365121</t>
  </si>
  <si>
    <t>MÁSTER UNIVERSITARIO en Derechos Humanos</t>
  </si>
  <si>
    <t>603130365122</t>
  </si>
  <si>
    <t>MÁSTER UNIVERSITARIO en Derechos Humanos y Democratización</t>
  </si>
  <si>
    <t>603130365123</t>
  </si>
  <si>
    <t>MÁSTER UNIVERSITARIO en Derechos Humanos, Democracia y Justicia Internacional</t>
  </si>
  <si>
    <t>603130365124</t>
  </si>
  <si>
    <t>MÁSTER UNIVERSITARIO en Derechos Humanos, Interculturalidad y Desarrollo</t>
  </si>
  <si>
    <t>603130365125</t>
  </si>
  <si>
    <t>MÁSTER UNIVERSITARIO en Derechos Humanos, Paz y Desarrollo Sostenible</t>
  </si>
  <si>
    <t>603130365140</t>
  </si>
  <si>
    <t>MÁSTER UNIVERSITARIO en Educación para el Desarrollo, Sensibilización Social y Cultura de Paz</t>
  </si>
  <si>
    <t>603130365142</t>
  </si>
  <si>
    <t>MÁSTER UNIVERSITARIO en Estudios Avanzados en Derechos Humanos</t>
  </si>
  <si>
    <t>603130365144</t>
  </si>
  <si>
    <t>MÁSTER UNIVERSITARIO en Estudios de Paz, Conflictos y Desarrollo</t>
  </si>
  <si>
    <t>603130365178</t>
  </si>
  <si>
    <t>MÁSTER UNIVERSITARIO en Protección Internacional de los Derechos Humanos</t>
  </si>
  <si>
    <t>603130365190</t>
  </si>
  <si>
    <t>MÁSTER UNIVERSITARIO en Teoría y Práctica de Los Derechos Humanos</t>
  </si>
  <si>
    <t>603130441245</t>
  </si>
  <si>
    <t>MÁSTER UNIVERSITARIO en Formación y Gestión en Medicina Humanitaria</t>
  </si>
  <si>
    <t>603130464410</t>
  </si>
  <si>
    <t>MÁSTER UNIVERSITARIO en Desarrollo Económico y Cooperación Internacional</t>
  </si>
  <si>
    <t>MÁSTER UNIVERSITARIO en Cooperación Internacional para el Desarrollo</t>
  </si>
  <si>
    <t>MÁSTER UNIVERSITARIO en Estudio de las Intervenciones en Emergencias, Catástrofes y Cooperación Internacional</t>
  </si>
  <si>
    <t>MÁSTER UNIVERSITARIO en Relaciones Euromediterráneas</t>
  </si>
  <si>
    <t>MÁSTER UNIVERSITARIO en Relaciones Internacionales y Comunicación</t>
  </si>
  <si>
    <t>MÁSTER UNIVERSITARIO en Cooperación Internacional y Gestión de Políticas Públicas, Programas y Proyectos de Desarrollo</t>
  </si>
  <si>
    <t>MÁSTER UNIVERSITARIO en Política Exterior y Diplomacia</t>
  </si>
  <si>
    <t>MÁSTER UNIVERSITARIO en Dinámicas de Cooperación, Conflicto y Negociación en Relaciones Internacionales y Diplomacia</t>
  </si>
  <si>
    <t>MÁSTER UNIVERSITARIO en Relaciones Hispano Africanas</t>
  </si>
  <si>
    <t>MÁSTER UNIVERSITARIO en Estrategias y Tecnologías para el Desarrollo: la Cooperación en un Mundo en Cambio</t>
  </si>
  <si>
    <t>MÁSTER UNIVERSITARIO en Investigación en Desarrollo Inclusivo y Sostenible</t>
  </si>
  <si>
    <t>MÁSTER UNIVERSITARIO en Unión Europea y su Relación Exterior con América</t>
  </si>
  <si>
    <t>MÁSTER UNIVERSITARIO en Unión Europea y China</t>
  </si>
  <si>
    <t>MÁSTER UNIVERSITARIO en Comunicación Intercultural y Empresarial entre China y Europa</t>
  </si>
  <si>
    <t>MÁSTER UNIVERSITARIO en Relaciones Internacionales y Estudios Asiáticos</t>
  </si>
  <si>
    <t>MÁSTER UNIVERSITARIO en Relaciones Internacionales y Migraciones</t>
  </si>
  <si>
    <t>603130465102</t>
  </si>
  <si>
    <t>MÁSTER UNIVERSITARIO en América Latina Contemporánea y sus relaciones con la Unión Europea: Una Cooperación Estratégica</t>
  </si>
  <si>
    <t>603130465107</t>
  </si>
  <si>
    <t>MÁSTER UNIVERSITARIO en Asuntos Internacionales: Economía, Política y Derecho</t>
  </si>
  <si>
    <t>603130465112</t>
  </si>
  <si>
    <t>MÁSTER UNIVERSITARIO en Cooperación al Desarrollo</t>
  </si>
  <si>
    <t>603130465113</t>
  </si>
  <si>
    <t>MÁSTER UNIVERSITARIO en Cooperación al Desarrollo, Gestión Pública y de las ONGDs</t>
  </si>
  <si>
    <t>603130465114</t>
  </si>
  <si>
    <t>MÁSTER UNIVERSITARIO en Cooperación Internacional al Desarrollo</t>
  </si>
  <si>
    <t>603130465115</t>
  </si>
  <si>
    <t>MÁSTER UNIVERSITARIO en Cooperación Internacional y Políticas de Desarrollo</t>
  </si>
  <si>
    <t>603130465134</t>
  </si>
  <si>
    <t>MÁSTER UNIVERSITARIO en Desarrollo y Cooperación Internacional</t>
  </si>
  <si>
    <t>603130465135</t>
  </si>
  <si>
    <t>MÁSTER UNIVERSITARIO en Desarrollo, Instituciones e Integración Económica</t>
  </si>
  <si>
    <t>603130465147</t>
  </si>
  <si>
    <t>MÁSTER UNIVERSITARIO en Estudios Internacionales y de la Unión Europea</t>
  </si>
  <si>
    <t>603130465158</t>
  </si>
  <si>
    <t>MÁSTER UNIVERSITARIO en Globalización y Desarrollo</t>
  </si>
  <si>
    <t>603130465159</t>
  </si>
  <si>
    <t>MÁSTER UNIVERSITARIO en Globalización: Procesos Sociales y Políticas Económicas</t>
  </si>
  <si>
    <t>603130465162</t>
  </si>
  <si>
    <t>MÁSTER UNIVERSITARIO en Integración Económica Regional y Políticas Comunitarias</t>
  </si>
  <si>
    <t>603130465163</t>
  </si>
  <si>
    <t>MÁSTER UNIVERSITARIO en Integración Europea</t>
  </si>
  <si>
    <t>603130465164</t>
  </si>
  <si>
    <t>MÁSTER UNIVERSITARIO en Integración Política y Unión Económica en la Unión Europea</t>
  </si>
  <si>
    <t>603130465165</t>
  </si>
  <si>
    <t>MÁSTER UNIVERSITARIO en Integración Regional</t>
  </si>
  <si>
    <t>603130465171</t>
  </si>
  <si>
    <t>MÁSTER UNIVERSITARIO en Política Internacional. Estudios Sectoriales y de Área</t>
  </si>
  <si>
    <t>603130465179</t>
  </si>
  <si>
    <t>MÁSTER UNIVERSITARIO en Relaciones Internacionales</t>
  </si>
  <si>
    <t>603130465180</t>
  </si>
  <si>
    <t>MÁSTER UNIVERSITARIO en Relaciones Internacionales Iberoamericanas</t>
  </si>
  <si>
    <t>603130465181</t>
  </si>
  <si>
    <t>MÁSTER UNIVERSITARIO en Relaciones Internacionales y Estudios Africanos</t>
  </si>
  <si>
    <t>603130465182</t>
  </si>
  <si>
    <t>MÁSTER UNIVERSITARIO en Relaciones Internacionales, Seguridad y Desarrollo</t>
  </si>
  <si>
    <t>603130465183</t>
  </si>
  <si>
    <t>MÁSTER UNIVERSITARIO en Relaciones y Negocios Internacionales</t>
  </si>
  <si>
    <t>MÁSTER UNIVERSITARIO en Tecnología para el Desarrollo Humano y la Cooperación</t>
  </si>
  <si>
    <t>603140064408</t>
  </si>
  <si>
    <t>MÁSTER UNIVERSITARIO en Consultoría Económica y Análisis Aplicado</t>
  </si>
  <si>
    <t>603140064409</t>
  </si>
  <si>
    <t>MÁSTER UNIVERSITARIO en Desarrollo Económico e Innovación</t>
  </si>
  <si>
    <t>603140064411</t>
  </si>
  <si>
    <t>MÁSTER UNIVERSITARIO en Desarrollo y Crecimiento Económico</t>
  </si>
  <si>
    <t>603140064412</t>
  </si>
  <si>
    <t>MÁSTER UNIVERSITARIO en Economía</t>
  </si>
  <si>
    <t>603140064414</t>
  </si>
  <si>
    <t>MÁSTER UNIVERSITARIO en Economía Cuantitativa</t>
  </si>
  <si>
    <t>603140064416</t>
  </si>
  <si>
    <t>MÁSTER UNIVERSITARIO en Economía de la Empresa</t>
  </si>
  <si>
    <t>603140064417</t>
  </si>
  <si>
    <t>MÁSTER UNIVERSITARIO en Economía de la Empresa y Métodos Cuantitativos</t>
  </si>
  <si>
    <t>603140064419</t>
  </si>
  <si>
    <t>MÁSTER UNIVERSITARIO en Economía de la Escuela Austriaca</t>
  </si>
  <si>
    <t>603140064424</t>
  </si>
  <si>
    <t>MÁSTER UNIVERSITARIO en Economía y Derecho Empresariales</t>
  </si>
  <si>
    <t>603140064425</t>
  </si>
  <si>
    <t>MÁSTER UNIVERSITARIO en Economía y Desarrollo</t>
  </si>
  <si>
    <t>603140064426</t>
  </si>
  <si>
    <t>MÁSTER UNIVERSITARIO en Economía y Finanzas</t>
  </si>
  <si>
    <t>603140064427</t>
  </si>
  <si>
    <t>MÁSTER UNIVERSITARIO en Economía y Gestión de la Innovación</t>
  </si>
  <si>
    <t>603140064429</t>
  </si>
  <si>
    <t>MÁSTER UNIVERSITARIO en Economía, Finanzas y Empresa</t>
  </si>
  <si>
    <t>603140064430</t>
  </si>
  <si>
    <t>MÁSTER UNIVERSITARIO en Economía. Organización Industrial y Mercados Financieros</t>
  </si>
  <si>
    <t>603140064435</t>
  </si>
  <si>
    <t>MÁSTER UNIVERSITARIO en Integración Económica</t>
  </si>
  <si>
    <t>603140064438</t>
  </si>
  <si>
    <t>MÁSTER UNIVERSITARIO en Investigación en Economía</t>
  </si>
  <si>
    <t>603140064440</t>
  </si>
  <si>
    <t>MÁSTER UNIVERSITARIO en Investigación en Economía de la Empresa</t>
  </si>
  <si>
    <t>603140064441</t>
  </si>
  <si>
    <t>MÁSTER UNIVERSITARIO en Investigación en Economía y Empresa</t>
  </si>
  <si>
    <t>603140064442</t>
  </si>
  <si>
    <t>MÁSTER UNIVERSITARIO en Investigación para Economía y Empresa</t>
  </si>
  <si>
    <t>603140064443</t>
  </si>
  <si>
    <t>MÁSTER UNIVERSITARIO en Marco Institucional y Crecimiento Económico</t>
  </si>
  <si>
    <t>603140064444</t>
  </si>
  <si>
    <t>MÁSTER UNIVERSITARIO en Modelos y Métodos de Economía Cuantitativa</t>
  </si>
  <si>
    <t>603140064445</t>
  </si>
  <si>
    <t>MÁSTER UNIVERSITARIO en Nuevas Empresas y Gestión de la Innovación</t>
  </si>
  <si>
    <t>603140064448</t>
  </si>
  <si>
    <t>MÁSTER UNIVERSITARIO en Investigación en Economía, Gestión y Comercio Internacional</t>
  </si>
  <si>
    <t>603140064449</t>
  </si>
  <si>
    <t>MÁSTER UNIVERSITARIO en Investigación en Economía, Finanzas y Empresa</t>
  </si>
  <si>
    <t>603140064450</t>
  </si>
  <si>
    <t>MÁSTER UNIVERSITARIO en Crecimiento y Desarrollo Sostenible</t>
  </si>
  <si>
    <t>603140064451</t>
  </si>
  <si>
    <t>MÁSTER UNIVERSITARIO en Economía Industrial y Mercados</t>
  </si>
  <si>
    <t>603140064466</t>
  </si>
  <si>
    <t>MÁSTER UNIVERSITARIO en Economía, Regulación y Competencia en los Servicios Públicos</t>
  </si>
  <si>
    <t>603140064469</t>
  </si>
  <si>
    <t>MÁSTER UNIVERSITARIO en Política Económica y Economía Pública</t>
  </si>
  <si>
    <t>603140064476</t>
  </si>
  <si>
    <t>MÁSTER UNIVERSITARIO en Estudios de Economía Sectorial</t>
  </si>
  <si>
    <t>603140065126</t>
  </si>
  <si>
    <t>MÁSTER UNIVERSITARIO en Desarrollo Económico Regional y Local y Gestión del Territorio</t>
  </si>
  <si>
    <t>603140065127</t>
  </si>
  <si>
    <t>MÁSTER UNIVERSITARIO en Desarrollo Económico y Políticas Públicas</t>
  </si>
  <si>
    <t>603140065128</t>
  </si>
  <si>
    <t>MÁSTER UNIVERSITARIO en Desarrollo Económico y Sostenibilidad</t>
  </si>
  <si>
    <t>603140065137</t>
  </si>
  <si>
    <t>MÁSTER UNIVERSITARIO en Economía del Sector Público</t>
  </si>
  <si>
    <t>603140065138</t>
  </si>
  <si>
    <t>MÁSTER UNIVERSITARIO en Economía y Desarrollo Territorial</t>
  </si>
  <si>
    <t>603140065139</t>
  </si>
  <si>
    <t>MÁSTER UNIVERSITARIO en Economía y Evaluación de Políticas</t>
  </si>
  <si>
    <t>603140153208</t>
  </si>
  <si>
    <t>MÁSTER UNIVERSITARIO en Metodología de Investigación en Ciencias Empresariales</t>
  </si>
  <si>
    <t>603140153217</t>
  </si>
  <si>
    <t>MÁSTER UNIVERSITARIO en Métodos de Investigación en Ciencias Económicas y Empresariales</t>
  </si>
  <si>
    <t>603140164470</t>
  </si>
  <si>
    <t>MÁSTER UNIVERSITARIO en Auditoría y Control de Gestión</t>
  </si>
  <si>
    <t>603140264461</t>
  </si>
  <si>
    <t>MÁSTER UNIVERSITARIO en Macroeconometría y Finanzas</t>
  </si>
  <si>
    <t>MÁSTER UNIVERSITARIO en Economía de la Salud y del Medicamento</t>
  </si>
  <si>
    <t>603140341231</t>
  </si>
  <si>
    <t>MÁSTER UNIVERSITARIO en Economía de la Salud, Gestión Sanitaria y Uso Racional del Medicamento</t>
  </si>
  <si>
    <t>603140364413</t>
  </si>
  <si>
    <t>MÁSTER UNIVERSITARIO en Economía Aplicada</t>
  </si>
  <si>
    <t>603140364420</t>
  </si>
  <si>
    <t>MÁSTER UNIVERSITARIO en Economía Industrial</t>
  </si>
  <si>
    <t>603140364431</t>
  </si>
  <si>
    <t>MÁSTER UNIVERSITARIO en Economía: Aplicaciones Empíricas y Políticas</t>
  </si>
  <si>
    <t>603140364439</t>
  </si>
  <si>
    <t>MÁSTER UNIVERSITARIO en Investigación en Economía Aplicada</t>
  </si>
  <si>
    <t>603140364455</t>
  </si>
  <si>
    <t>MÁSTER UNIVERSITARIO en Investigación Aplicada en Economía y Empresa</t>
  </si>
  <si>
    <t>603140364457</t>
  </si>
  <si>
    <t>MÁSTER UNIVERSITARIO en Técnicas Cuantitativas en Gestión Empresarial</t>
  </si>
  <si>
    <t>603140366514</t>
  </si>
  <si>
    <t>MÁSTER UNIVERSITARIO en Economía del Turismo y Medio Ambiente</t>
  </si>
  <si>
    <t>603140366542</t>
  </si>
  <si>
    <t>MÁSTER UNIVERSITARIO en Economía del Turismo, del Transporte y del Medio Ambiente</t>
  </si>
  <si>
    <t>603140366550</t>
  </si>
  <si>
    <t>MÁSTER UNIVERSITARIO en Economía del Turismo: Monitorización y Evaluación</t>
  </si>
  <si>
    <t>603140376114</t>
  </si>
  <si>
    <t>MÁSTER UNIVERSITARIO en Economía Agraria, Alimentaria y de los Recursos Naturales</t>
  </si>
  <si>
    <t>603140376115</t>
  </si>
  <si>
    <t>MÁSTER UNIVERSITARIO en Economía Agroalimentaria y del Medio Ambiente</t>
  </si>
  <si>
    <t>603140464401</t>
  </si>
  <si>
    <t>MÁSTER UNIVERSITARIO en Análisis de las Relaciones Económicas Internacionales</t>
  </si>
  <si>
    <t>603140464415</t>
  </si>
  <si>
    <t>MÁSTER UNIVERSITARIO en Economía de Empresa e Integración Económica Europea</t>
  </si>
  <si>
    <t>603140464418</t>
  </si>
  <si>
    <t>MÁSTER UNIVERSITARIO en Economía de la Empresa. Integración Económica Europea y Dirección de Empresas</t>
  </si>
  <si>
    <t>603140464421</t>
  </si>
  <si>
    <t>MÁSTER UNIVERSITARIO en Economía Internacional</t>
  </si>
  <si>
    <t>603140464422</t>
  </si>
  <si>
    <t>MÁSTER UNIVERSITARIO en Economía Internacional y Desarrollo</t>
  </si>
  <si>
    <t>603140464423</t>
  </si>
  <si>
    <t>MÁSTER UNIVERSITARIO en Economía Internacional y Relaciones Laborales</t>
  </si>
  <si>
    <t>603140464428</t>
  </si>
  <si>
    <t>MÁSTER UNIVERSITARIO en Economía y Sociología de la Globalización</t>
  </si>
  <si>
    <t>603140464436</t>
  </si>
  <si>
    <t>MÁSTER UNIVERSITARIO en Internacionalización</t>
  </si>
  <si>
    <t>603140464437</t>
  </si>
  <si>
    <t>MÁSTER UNIVERSITARIO en Internacionalización Económica: Integración y Comercio Internacional</t>
  </si>
  <si>
    <t>603140464456</t>
  </si>
  <si>
    <t>MÁSTER UNIVERSITARIO en Unión Europea-China: Cultura y Economía</t>
  </si>
  <si>
    <t>603140464462</t>
  </si>
  <si>
    <t>MÁSTER UNIVERSITARIO en Teoría Económica y Economía Internacional</t>
  </si>
  <si>
    <t>603140464464</t>
  </si>
  <si>
    <t>MÁSTER UNIVERSITARIO en Internacionalización Económica: Gestión del Comercio Internacional</t>
  </si>
  <si>
    <t>603140464465</t>
  </si>
  <si>
    <t>MÁSTER UNIVERSITARIO en Internacionalización: Aspectos Económicos, Empresariales y Jurídico-políticos</t>
  </si>
  <si>
    <t>603140464474</t>
  </si>
  <si>
    <t>MÁSTER UNIVERSITARIO en Mercados Internacionales</t>
  </si>
  <si>
    <t>603140464475</t>
  </si>
  <si>
    <t>MÁSTER UNIVERSITARIO en Mercados Globales, Creatividades Locales</t>
  </si>
  <si>
    <t>MÁSTER UNIVERSITARIO en Altos Estudios Internacionales y Europeos</t>
  </si>
  <si>
    <t>MÁSTER UNIVERSITARIO en Estudios Internacionales y Europeos</t>
  </si>
  <si>
    <t>603140465146</t>
  </si>
  <si>
    <t>MÁSTER UNIVERSITARIO en Estudios Internacionales</t>
  </si>
  <si>
    <t>603140664402</t>
  </si>
  <si>
    <t>MÁSTER UNIVERSITARIO en Análisis Económico</t>
  </si>
  <si>
    <t>603140664403</t>
  </si>
  <si>
    <t>MÁSTER UNIVERSITARIO en Análisis Económico Aplicado</t>
  </si>
  <si>
    <t>603140664404</t>
  </si>
  <si>
    <t>MÁSTER UNIVERSITARIO en Análisis Económico Especializado</t>
  </si>
  <si>
    <t>603140664405</t>
  </si>
  <si>
    <t>MÁSTER UNIVERSITARIO en Análisis Económico Moderno</t>
  </si>
  <si>
    <t>603140664432</t>
  </si>
  <si>
    <t>MÁSTER UNIVERSITARIO en Economía: Instrumentos del Análisis Económico</t>
  </si>
  <si>
    <t>603140664452</t>
  </si>
  <si>
    <t>MÁSTER UNIVERSITARIO en Análisis Económico y Financiero</t>
  </si>
  <si>
    <t>603140664453</t>
  </si>
  <si>
    <t>MÁSTER UNIVERSITARIO en Técnicas de Computación en Economía</t>
  </si>
  <si>
    <t>603140664459</t>
  </si>
  <si>
    <t>MÁSTER UNIVERSITARIO en Análisis del Entorno Económico</t>
  </si>
  <si>
    <t>603140664467</t>
  </si>
  <si>
    <t>MÁSTER UNIVERSITARIO en Análisis Económico y Empresarial</t>
  </si>
  <si>
    <t>603140664477</t>
  </si>
  <si>
    <t>MÁSTER UNIVERSITARIO en Análisis Económico y Finanzas</t>
  </si>
  <si>
    <t>603140664478</t>
  </si>
  <si>
    <t>MÁSTER UNIVERSITARIO en Análisis Económico Cuantitativo</t>
  </si>
  <si>
    <t>MÁSTER UNIVERSITARIO en Análisis Económico del Derecho y las Políticas Públicas</t>
  </si>
  <si>
    <t>603140764434</t>
  </si>
  <si>
    <t>MÁSTER UNIVERSITARIO en Historia Económica</t>
  </si>
  <si>
    <t>603200061142</t>
  </si>
  <si>
    <t>MÁSTER UNIVERSITARIO en Sociedad de la Información y el Conocimiento</t>
  </si>
  <si>
    <t>603210061114</t>
  </si>
  <si>
    <t>MÁSTER UNIVERSITARIO en Comunicación y Cambios Sociales</t>
  </si>
  <si>
    <t>603210061201</t>
  </si>
  <si>
    <t>MÁSTER UNIVERSITARIO en Comunicación de Nutrición y Salud</t>
  </si>
  <si>
    <t>603210061202</t>
  </si>
  <si>
    <t>MÁSTER UNIVERSITARIO en Comunicación e Información Social y Religiosa</t>
  </si>
  <si>
    <t>603210061203</t>
  </si>
  <si>
    <t>MÁSTER UNIVERSITARIO en Comunicación en Euskera y Lenguas Minoritarias</t>
  </si>
  <si>
    <t>603210061204</t>
  </si>
  <si>
    <t>MÁSTER UNIVERSITARIO en Comunicación en Moda, Belleza e Interiorismo</t>
  </si>
  <si>
    <t>603210061205</t>
  </si>
  <si>
    <t>MÁSTER UNIVERSITARIO en Comunicación Política y Social</t>
  </si>
  <si>
    <t>603210061206</t>
  </si>
  <si>
    <t>MÁSTER UNIVERSITARIO en Comunicación Social</t>
  </si>
  <si>
    <t>603210061207</t>
  </si>
  <si>
    <t>MÁSTER UNIVERSITARIO en Comunicación Social y Accesibilidad</t>
  </si>
  <si>
    <t>603210061208</t>
  </si>
  <si>
    <t>MÁSTER UNIVERSITARIO en Comunicación y Cultura</t>
  </si>
  <si>
    <t>603210061210</t>
  </si>
  <si>
    <t>MÁSTER UNIVERSITARIO en Comunicación y Gastronomía</t>
  </si>
  <si>
    <t>603210061211</t>
  </si>
  <si>
    <t>MÁSTER UNIVERSITARIO en Comunicación y Patrimonio Cultural</t>
  </si>
  <si>
    <t>603210061212</t>
  </si>
  <si>
    <t>MÁSTER UNIVERSITARIO en Comunicación y Periodismo</t>
  </si>
  <si>
    <t>603210061213</t>
  </si>
  <si>
    <t>MÁSTER UNIVERSITARIO en Comunicación y Periodismo de Motor</t>
  </si>
  <si>
    <t>603210061214</t>
  </si>
  <si>
    <t>MÁSTER UNIVERSITARIO en Comunicación y Periodismo Deportivo</t>
  </si>
  <si>
    <t>603210061215</t>
  </si>
  <si>
    <t>MÁSTER UNIVERSITARIO en Comunicación y Problemas Socioculturales</t>
  </si>
  <si>
    <t>603210061216</t>
  </si>
  <si>
    <t>MÁSTER UNIVERSITARIO en Comunicación, Seguridad y Defensa</t>
  </si>
  <si>
    <t>603210061217</t>
  </si>
  <si>
    <t>MÁSTER UNIVERSITARIO en Comunicación: Retos de la Comunicación en el Siglo XXI</t>
  </si>
  <si>
    <t>603210061220</t>
  </si>
  <si>
    <t>MÁSTER UNIVERSITARIO en Estudios Avanzados en Comunicación</t>
  </si>
  <si>
    <t>603210061225</t>
  </si>
  <si>
    <t>MÁSTER UNIVERSITARIO en Interculturalidad y Políticas Comunicativas en la Sociedad de la Información</t>
  </si>
  <si>
    <t>603210061226</t>
  </si>
  <si>
    <t>MÁSTER UNIVERSITARIO en Investigación Aplicada a la Comunicación</t>
  </si>
  <si>
    <t>603210061227</t>
  </si>
  <si>
    <t>MÁSTER UNIVERSITARIO en Investigación Aplicada a Medios de Comunicación</t>
  </si>
  <si>
    <t>603210061228</t>
  </si>
  <si>
    <t>MÁSTER UNIVERSITARIO en Investigación de la Comunicación como Agente Histórico-Social</t>
  </si>
  <si>
    <t>603210061229</t>
  </si>
  <si>
    <t>MÁSTER UNIVERSITARIO en Investigación en Comunicación</t>
  </si>
  <si>
    <t>603210061230</t>
  </si>
  <si>
    <t>MÁSTER UNIVERSITARIO en Investigación en Comunicación Avanzada</t>
  </si>
  <si>
    <t>603210061231</t>
  </si>
  <si>
    <t>MÁSTER UNIVERSITARIO en Investigación en Comunicación Hipermedia</t>
  </si>
  <si>
    <t>603210061232</t>
  </si>
  <si>
    <t>MÁSTER UNIVERSITARIO en Investigación en Comunicación Periodística</t>
  </si>
  <si>
    <t>603210061233</t>
  </si>
  <si>
    <t>MÁSTER UNIVERSITARIO en Investigación en Comunicación y Periodismo</t>
  </si>
  <si>
    <t>603210061235</t>
  </si>
  <si>
    <t>MÁSTER UNIVERSITARIO en Investigación en Periodismo, Discurso y Comunicación</t>
  </si>
  <si>
    <t>603210061236</t>
  </si>
  <si>
    <t>MÁSTER UNIVERSITARIO en Periodismo</t>
  </si>
  <si>
    <t>603210061237</t>
  </si>
  <si>
    <t>MÁSTER UNIVERSITARIO en Periodismo Avanzado. Reporterismo</t>
  </si>
  <si>
    <t>603210061238</t>
  </si>
  <si>
    <t>MÁSTER UNIVERSITARIO en Periodismo Cultural</t>
  </si>
  <si>
    <t>603210061239</t>
  </si>
  <si>
    <t>MÁSTER UNIVERSITARIO en Periodismo Económico</t>
  </si>
  <si>
    <t>603210061241</t>
  </si>
  <si>
    <t>MÁSTER UNIVERSITARIO en Periodismo Multimedia</t>
  </si>
  <si>
    <t>603210061242</t>
  </si>
  <si>
    <t>MÁSTER UNIVERSITARIO en Periodismo Multimedia El Correo-UPV/EHU</t>
  </si>
  <si>
    <t>603210061243</t>
  </si>
  <si>
    <t>MÁSTER UNIVERSITARIO en Periodismo Multimedia Profesional</t>
  </si>
  <si>
    <t>603210061246</t>
  </si>
  <si>
    <t>MÁSTER UNIVERSITARIO en Edición, Producción y Nuevas Tecnologías Periodísticas</t>
  </si>
  <si>
    <t>603210061248</t>
  </si>
  <si>
    <t>MÁSTER UNIVERSITARIO en Patrimonio y Comunicación</t>
  </si>
  <si>
    <t>603210061249</t>
  </si>
  <si>
    <t>MÁSTER UNIVERSITARIO en Ciencias de la Comunicación</t>
  </si>
  <si>
    <t>603210061250</t>
  </si>
  <si>
    <t>MÁSTER UNIVERSITARIO en Comunicación y Desarrollo</t>
  </si>
  <si>
    <t>603210061251</t>
  </si>
  <si>
    <t>MÁSTER UNIVERSITARIO en Periodismo Deportivo</t>
  </si>
  <si>
    <t>603210061252</t>
  </si>
  <si>
    <t>MÁSTER UNIVERSITARIO en Periodismo Cultural y Nuevas Tendencias</t>
  </si>
  <si>
    <t>603210061253</t>
  </si>
  <si>
    <t>MÁSTER UNIVERSITARIO en Periodismo Digital y Redes Sociales</t>
  </si>
  <si>
    <t>603210061254</t>
  </si>
  <si>
    <t>MÁSTER UNIVERSITARIO en Estudios Avanzados en Comunicación Política</t>
  </si>
  <si>
    <t>603210061255</t>
  </si>
  <si>
    <t>MÁSTER UNIVERSITARIO en Periodismo 360º</t>
  </si>
  <si>
    <t>603210061256</t>
  </si>
  <si>
    <t>MÁSTER UNIVERSITARIO en Comunicación e Información Deportiva</t>
  </si>
  <si>
    <t>603210061257</t>
  </si>
  <si>
    <t>MÁSTER UNIVERSITARIO en Medios, Comunicación y Cultura</t>
  </si>
  <si>
    <t>603210061258</t>
  </si>
  <si>
    <t>MÁSTER UNIVERSITARIO en Comunicación Económica</t>
  </si>
  <si>
    <t>603210061259</t>
  </si>
  <si>
    <t>MÁSTER UNIVERSITARIO en Comunicación Audiovisual de Servicio Público</t>
  </si>
  <si>
    <t>603210061260</t>
  </si>
  <si>
    <t>MÁSTER UNIVERSITARIO en Periodismo Digital</t>
  </si>
  <si>
    <t>603210061261</t>
  </si>
  <si>
    <t>MÁSTER UNIVERSITARIO en Innovación en Periodismo</t>
  </si>
  <si>
    <t>603210061262</t>
  </si>
  <si>
    <t>MÁSTER UNIVERSITARIO en Comunicación, Cultura, Sociedad y Política</t>
  </si>
  <si>
    <t>603210061263</t>
  </si>
  <si>
    <t>MÁSTER UNIVERSITARIO en Documental y Reportaje Periodístico Transmedia</t>
  </si>
  <si>
    <t>603210061264</t>
  </si>
  <si>
    <t>MÁSTER UNIVERSITARIO en Periodismo de Investigación, Datos y Visualización</t>
  </si>
  <si>
    <t>603210061267</t>
  </si>
  <si>
    <t>MÁSTER UNIVERSITARIO en Nuevos Medios Interactivos y Periodismo Multimedia</t>
  </si>
  <si>
    <t>603210061269</t>
  </si>
  <si>
    <t>MÁSTER UNIVERSITARIO en Investigación sobre Medios de Comunicación, Audiencias y Práctica Profesional en Europa</t>
  </si>
  <si>
    <t>603210061270</t>
  </si>
  <si>
    <t>MÁSTER UNIVERSITARIO en Periodismo y Comunicación: Nuevas Tendencias en Producción, Gestión y Difusión del Conocimiento</t>
  </si>
  <si>
    <t>603210061271</t>
  </si>
  <si>
    <t>MÁSTER UNIVERSITARIO en Estudios Internacionales sobre Medios, Poder y Diversidad</t>
  </si>
  <si>
    <t>603210061272</t>
  </si>
  <si>
    <t>MÁSTER UNIVERSITARIO en Dirección Estratégica e Innovación en Comunicación</t>
  </si>
  <si>
    <t>603210061274</t>
  </si>
  <si>
    <t>MÁSTER UNIVERSITARIO en Comunicación del Patrimonio Cultural y Natural</t>
  </si>
  <si>
    <t>603210061275</t>
  </si>
  <si>
    <t>MÁSTER UNIVERSITARIO en Periodismo y Comunicación Digital: Datos y Nuevas Narrativas</t>
  </si>
  <si>
    <t>603210061276</t>
  </si>
  <si>
    <t>MÁSTER UNIVERSITARIO en Social Media: Gestión y Estrategia</t>
  </si>
  <si>
    <t>603210061277</t>
  </si>
  <si>
    <t>MÁSTER UNIVERSITARIO en Producción Periodística y Audiovisual</t>
  </si>
  <si>
    <t>603210061278</t>
  </si>
  <si>
    <t>MÁSTER UNIVERSITARIO en Marketing y Comunicación de Moda</t>
  </si>
  <si>
    <t>603210061279</t>
  </si>
  <si>
    <t>MÁSTER UNIVERSITARIO en Periodismo Digital y Nuevos Perfiles Profesionales</t>
  </si>
  <si>
    <t>603210061280</t>
  </si>
  <si>
    <t>MÁSTER UNIVERSITARIO en Periodismo Internacional</t>
  </si>
  <si>
    <t>603210061281</t>
  </si>
  <si>
    <t>MÁSTER UNIVERSITARIO en Comunicación y Emprendimiento Digital</t>
  </si>
  <si>
    <t>603210061282</t>
  </si>
  <si>
    <t>MÁSTER UNIVERSITARIO en Investigación y Gestión de la Innovación en Comunicación</t>
  </si>
  <si>
    <t>603210061283</t>
  </si>
  <si>
    <t>MÁSTER UNIVERSITARIO en Periodismo e Innovación en Contenidos Digitales</t>
  </si>
  <si>
    <t>603210061284</t>
  </si>
  <si>
    <t>MÁSTER UNIVERSITARIO en Nuevos Periodismos, Comunicación Política y Sociedad del Conocimiento</t>
  </si>
  <si>
    <t>603210061285</t>
  </si>
  <si>
    <t>MÁSTER UNIVERSITARIO en Periodismo Digital y Datos</t>
  </si>
  <si>
    <t>603210061286</t>
  </si>
  <si>
    <t>MÁSTER UNIVERSITARIO en Divulgación Científica</t>
  </si>
  <si>
    <t>603210061287</t>
  </si>
  <si>
    <t>MÁSTER UNIVERSITARIO en Comunicación Social, Política e Institucional</t>
  </si>
  <si>
    <t>603210161224</t>
  </si>
  <si>
    <t>MÁSTER UNIVERSITARIO en Innovación y Calidad Televisivas</t>
  </si>
  <si>
    <t>603210161240</t>
  </si>
  <si>
    <t>MÁSTER UNIVERSITARIO en Periodismo en Televisión</t>
  </si>
  <si>
    <t>603210161244</t>
  </si>
  <si>
    <t>MÁSTER UNIVERSITARIO en Reporterismo e Investigación Periodística para Televisión</t>
  </si>
  <si>
    <t>603210161245</t>
  </si>
  <si>
    <t>MÁSTER UNIVERSITARIO en Periodismo Audiovisual</t>
  </si>
  <si>
    <t>603210161247</t>
  </si>
  <si>
    <t>MÁSTER UNIVERSITARIO en Reporterismo de Televisión</t>
  </si>
  <si>
    <t>603210261209</t>
  </si>
  <si>
    <t>MÁSTER UNIVERSITARIO en Comunicación y Estudios Culturales</t>
  </si>
  <si>
    <t>603210261222</t>
  </si>
  <si>
    <t>MÁSTER UNIVERSITARIO en Información Científica: Tratamiento, Acceso y Evaluación</t>
  </si>
  <si>
    <t>603210261223</t>
  </si>
  <si>
    <t>MÁSTER UNIVERSITARIO en Información y Comunicación Científica</t>
  </si>
  <si>
    <t>603210261234</t>
  </si>
  <si>
    <t>MÁSTER UNIVERSITARIO en Investigación en Hipermedia: Diseño, Producción y Aprovechamiento en el Entorno Digital</t>
  </si>
  <si>
    <t>603210261265</t>
  </si>
  <si>
    <t>MÁSTER UNIVERSITARIO en Cultura Científica y de la Innovación</t>
  </si>
  <si>
    <t>603210261266</t>
  </si>
  <si>
    <t>MÁSTER UNIVERSITARIO en Comunicación Especializada</t>
  </si>
  <si>
    <t>603210261268</t>
  </si>
  <si>
    <t>MÁSTER UNIVERSITARIO en Comunicación Social de la Investigación Científica</t>
  </si>
  <si>
    <t>603210261310</t>
  </si>
  <si>
    <t>MÁSTER UNIVERSITARIO en Estudios Avanzados en Comunicación Social</t>
  </si>
  <si>
    <t>603220063403</t>
  </si>
  <si>
    <t>MÁSTER UNIVERSITARIO en Bibliotecas y Servicios de Información Digital</t>
  </si>
  <si>
    <t>603220063404</t>
  </si>
  <si>
    <t>MÁSTER UNIVERSITARIO en Ciencias Documentales en el Entorno Digital</t>
  </si>
  <si>
    <t>603220063405</t>
  </si>
  <si>
    <t>MÁSTER UNIVERSITARIO en Documentación</t>
  </si>
  <si>
    <t>603220063406</t>
  </si>
  <si>
    <t>MÁSTER UNIVERSITARIO en Documentos y Libros. Archivos y Bibliotecas</t>
  </si>
  <si>
    <t>603220063407</t>
  </si>
  <si>
    <t>MÁSTER UNIVERSITARIO en Estudios Avanzados en Documentación</t>
  </si>
  <si>
    <t>603220063408</t>
  </si>
  <si>
    <t>MÁSTER UNIVERSITARIO en Gestión de la Documentación, Bibliotecas y Archivos</t>
  </si>
  <si>
    <t>603220063409</t>
  </si>
  <si>
    <t>MÁSTER UNIVERSITARIO en Gestión de Unidades y Servicios de Información y Documentación</t>
  </si>
  <si>
    <t>603220063410</t>
  </si>
  <si>
    <t>MÁSTER UNIVERSITARIO en Investigación en Documentación</t>
  </si>
  <si>
    <t>603220063411</t>
  </si>
  <si>
    <t>MÁSTER UNIVERSITARIO en Sistemas de Información Digital</t>
  </si>
  <si>
    <t>603220063412</t>
  </si>
  <si>
    <t>MÁSTER UNIVERSITARIO en Bibliotecas y Colecciones Patrimoniales</t>
  </si>
  <si>
    <t>603220063413</t>
  </si>
  <si>
    <t>MÁSTER UNIVERSITARIO en Documentación Digital</t>
  </si>
  <si>
    <t>603220063414</t>
  </si>
  <si>
    <t>MÁSTER UNIVERSITARIO en Documentación, Archivos y Bibliotecas</t>
  </si>
  <si>
    <t>603220063415</t>
  </si>
  <si>
    <t>MÁSTER UNIVERSITARIO en Gestión de la Información</t>
  </si>
  <si>
    <t>603220063416</t>
  </si>
  <si>
    <t>MÁSTER UNIVERSITARIO en Archivos, Gestión de Documentos y Continuidad Digital</t>
  </si>
  <si>
    <t>603220063417</t>
  </si>
  <si>
    <t>MÁSTER UNIVERSITARIO en Estudios Avanzados en Museos, Archivos y Bibliotecas</t>
  </si>
  <si>
    <t>603220063420</t>
  </si>
  <si>
    <t>MÁSTER UNIVERSITARIO en Bibliotecas, Archivos y Continuidad Digital</t>
  </si>
  <si>
    <t>603220084234</t>
  </si>
  <si>
    <t>MÁSTER UNIVERSITARIO en Textos, Documentos e Intervención Cultural</t>
  </si>
  <si>
    <t>603220163401</t>
  </si>
  <si>
    <t>MÁSTER UNIVERSITARIO en Archivística y Gestión de Documentos</t>
  </si>
  <si>
    <t>603220163418</t>
  </si>
  <si>
    <t>MÁSTER UNIVERSITARIO en Gestión Documental, Transparencia y Acceso a la Información</t>
  </si>
  <si>
    <t>603220463402</t>
  </si>
  <si>
    <t>MÁSTER UNIVERSITARIO en Biblioteca Escolar y Promoción de la Lectura</t>
  </si>
  <si>
    <t>603220463419</t>
  </si>
  <si>
    <t>MÁSTER UNIVERSITARIO en Gestión y Dirección de Bibliotecas y Servicios de Información</t>
  </si>
  <si>
    <t>MÁSTER UNIVERSITARIO en Dirección y Gestión de Proyectos Tecnológicos</t>
  </si>
  <si>
    <t>MÁSTER UNIVERSITARIO en Gestión y Diseño de Proyectos e Instalaciones</t>
  </si>
  <si>
    <t>MÁSTER UNIVERSITARIO en Diseño, Gestión y Dirección de Proyectos</t>
  </si>
  <si>
    <t>603400073502</t>
  </si>
  <si>
    <t>MÁSTER UNIVERSITARIO en Ingeniería de Organización</t>
  </si>
  <si>
    <t>603400073503</t>
  </si>
  <si>
    <t>MÁSTER UNIVERSITARIO en Ingeniería de Organización y Gestión Industrial</t>
  </si>
  <si>
    <t>603400073504</t>
  </si>
  <si>
    <t>MÁSTER UNIVERSITARIO en Ingeniería de Organización y Logística</t>
  </si>
  <si>
    <t>603400073505</t>
  </si>
  <si>
    <t>MÁSTER UNIVERSITARIO en Organización Industrial</t>
  </si>
  <si>
    <t>603400073506</t>
  </si>
  <si>
    <t>MÁSTER UNIVERSITARIO en Organización Industrial y Gestión de Empresas</t>
  </si>
  <si>
    <t>603400073507</t>
  </si>
  <si>
    <t>MÁSTER UNIVERSITARIO en Organización y Dirección Industrial - Tecnológica</t>
  </si>
  <si>
    <t>603400073508</t>
  </si>
  <si>
    <t>MÁSTER UNIVERSITARIO en Diseño y Gestión de Proyectos Tecnológicos</t>
  </si>
  <si>
    <t>603400073509</t>
  </si>
  <si>
    <t>MÁSTER UNIVERSITARIO en Ingeniería en Organización Industrial</t>
  </si>
  <si>
    <t>603400073510</t>
  </si>
  <si>
    <t>MÁSTER UNIVERSITARIO en Organización de la Producción y Gestión Industrial</t>
  </si>
  <si>
    <t>603400073511</t>
  </si>
  <si>
    <t>MÁSTER UNIVERSITARIO en Dirección y Organización Industrial</t>
  </si>
  <si>
    <t>603400073512</t>
  </si>
  <si>
    <t>MÁSTER UNIVERSITARIO en Ingeniería de Organización, Dirección de Proyectos y Empresas</t>
  </si>
  <si>
    <t>MÁSTER UNIVERSITARIO en Consumo y Comercio</t>
  </si>
  <si>
    <t>MÁSTER UNIVERSITARIO en Lengua Inglesa para el Comercio Internacional</t>
  </si>
  <si>
    <t>MÁSTER UNIVERSITARIO en Internacionalización de Empresas y Comercio Exterior</t>
  </si>
  <si>
    <t>MÁSTER UNIVERSITARIO en Logística Integral y Comercio Internacional</t>
  </si>
  <si>
    <t>MÁSTER UNIVERSITARIO en Logística y Comercio Internacional</t>
  </si>
  <si>
    <t>MÁSTER UNIVERSITARIO en Dirección del Comercio Exterior e Internacionalización de Empresas</t>
  </si>
  <si>
    <t>MÁSTER UNIVERSITARIO en Dirección Estratégica de Comercio Internacional</t>
  </si>
  <si>
    <t>MÁSTER UNIVERSITARIO en Internacionalización de Empresas</t>
  </si>
  <si>
    <t>MÁSTER UNIVERSITARIO en Dirección y Gestión en Comercio Internacional</t>
  </si>
  <si>
    <t>603410164117</t>
  </si>
  <si>
    <t>MÁSTER UNIVERSITARIO en Comercialización e Internacionalización de Productos y Servicios</t>
  </si>
  <si>
    <t>603410164118</t>
  </si>
  <si>
    <t>MÁSTER UNIVERSITARIO en Comercio Exterior</t>
  </si>
  <si>
    <t>603410164119</t>
  </si>
  <si>
    <t>MÁSTER UNIVERSITARIO en Comercio Exterior e Internacionalización de Empresas</t>
  </si>
  <si>
    <t>603410164120</t>
  </si>
  <si>
    <t>MÁSTER UNIVERSITARIO en Comercio Internacional</t>
  </si>
  <si>
    <t>603410164121</t>
  </si>
  <si>
    <t>MÁSTER UNIVERSITARIO en Comercio y Relaciones Económicas Internacionales</t>
  </si>
  <si>
    <t>603410164128</t>
  </si>
  <si>
    <t>MÁSTER UNIVERSITARIO en Dirección de Comercio Exterior</t>
  </si>
  <si>
    <t>603420061304</t>
  </si>
  <si>
    <t>MÁSTER UNIVERSITARIO en Comunicación Política y Corporativa</t>
  </si>
  <si>
    <t>603420061305</t>
  </si>
  <si>
    <t>MÁSTER UNIVERSITARIO en Comunicación Política, Institucional y Corporativa en Entornos de Crisis y de Riesgo</t>
  </si>
  <si>
    <t>603420061306</t>
  </si>
  <si>
    <t>MÁSTER UNIVERSITARIO en Comunicación y Marketing Político</t>
  </si>
  <si>
    <t>603420061323</t>
  </si>
  <si>
    <t>MÁSTER UNIVERSITARIO en Comunicación Institucional y Política</t>
  </si>
  <si>
    <t>603420061326</t>
  </si>
  <si>
    <t>MÁSTER UNIVERSITARIO en Marketing, Consultoría y Comunicación Política</t>
  </si>
  <si>
    <t>603420061327</t>
  </si>
  <si>
    <t>MÁSTER UNIVERSITARIO en Comunicación Política y Empresarial</t>
  </si>
  <si>
    <t>603420061329</t>
  </si>
  <si>
    <t>MÁSTER UNIVERSITARIO en Marketing Digital y Social Media</t>
  </si>
  <si>
    <t>603420061330</t>
  </si>
  <si>
    <t>MÁSTER UNIVERSITARIO en Relaciones Públicas Estratégicas, Empresariales e Institucionales</t>
  </si>
  <si>
    <t>603420061332</t>
  </si>
  <si>
    <t>MÁSTER UNIVERSITARIO en Comunicación Estratégica en la Sociedad del Riesgo</t>
  </si>
  <si>
    <t>603420061334</t>
  </si>
  <si>
    <t>MÁSTER UNIVERSITARIO en Trade Marketing y Comercio Electrónico</t>
  </si>
  <si>
    <t>603420061336</t>
  </si>
  <si>
    <t>MÁSTER UNIVERSITARIO en Comercio Electrónico</t>
  </si>
  <si>
    <t>603420061337</t>
  </si>
  <si>
    <t>MÁSTER UNIVERSITARIO en Marketing Político y Comunicación Institucional</t>
  </si>
  <si>
    <t>603420061338</t>
  </si>
  <si>
    <t>MÁSTER UNIVERSITARIO en Gestión Estratégica de la Comunicación y las Relaciones Públicas</t>
  </si>
  <si>
    <t>603420061339</t>
  </si>
  <si>
    <t>MÁSTER UNIVERSITARIO en Marketing Digital y Comercio Electrónico</t>
  </si>
  <si>
    <t>603420061342</t>
  </si>
  <si>
    <t>MÁSTER UNIVERSITARIO en Análisis de Tendencias Sociales, de Consumo y Estrategias de Comunicación</t>
  </si>
  <si>
    <t>603420061352</t>
  </si>
  <si>
    <t>MÁSTER UNIVERSITARIO en Comunicación en Medios Sociales y Creación de Contenidos Digitales</t>
  </si>
  <si>
    <t>603420064509</t>
  </si>
  <si>
    <t>MÁSTER UNIVERSITARIO en Marketing y Comunicación</t>
  </si>
  <si>
    <t>603420064510</t>
  </si>
  <si>
    <t>MÁSTER UNIVERSITARIO en Marketing y Comunicación Corporativa</t>
  </si>
  <si>
    <t>603420064512</t>
  </si>
  <si>
    <t>MÁSTER UNIVERSITARIO en Marketing y Publicidad Digital</t>
  </si>
  <si>
    <t>603420064514</t>
  </si>
  <si>
    <t>MÁSTER UNIVERSITARIO en Marketing Digital</t>
  </si>
  <si>
    <t>603420064519</t>
  </si>
  <si>
    <t>MÁSTER UNIVERSITARIO en Comunicaciones Integradas de Marca</t>
  </si>
  <si>
    <t>603420064521</t>
  </si>
  <si>
    <t>MÁSTER UNIVERSITARIO en Dirección de Comunicación y Publicidad Digital</t>
  </si>
  <si>
    <t>603420064526</t>
  </si>
  <si>
    <t>MÁSTER UNIVERSITARIO en Diseño y Gestión de Marca</t>
  </si>
  <si>
    <t>603420064530</t>
  </si>
  <si>
    <t>MÁSTER UNIVERSITARIO en Comunicación Corporativa y de Marketing</t>
  </si>
  <si>
    <t>603420164505</t>
  </si>
  <si>
    <t>MÁSTER UNIVERSITARIO en Investigación de Mercados</t>
  </si>
  <si>
    <t>603420164523</t>
  </si>
  <si>
    <t>MÁSTER UNIVERSITARIO en Investigación de Mercados y Comportamiento del Consumidor</t>
  </si>
  <si>
    <t>603420164525</t>
  </si>
  <si>
    <t>MÁSTER UNIVERSITARIO en Tecnologías para la Investigación de Mercados y Marketing</t>
  </si>
  <si>
    <t>603420264169</t>
  </si>
  <si>
    <t>MÁSTER UNIVERSITARIO en Gestión Comercial</t>
  </si>
  <si>
    <t>603420264511</t>
  </si>
  <si>
    <t>MÁSTER UNIVERSITARIO en Dirección Comercial y Marketing</t>
  </si>
  <si>
    <t>603420264517</t>
  </si>
  <si>
    <t>MÁSTER UNIVERSITARIO en Dirección Comercial y Marketing Internacional</t>
  </si>
  <si>
    <t>603420264522</t>
  </si>
  <si>
    <t>MÁSTER UNIVERSITARIO en Marketing y Comercio Internacional</t>
  </si>
  <si>
    <t>603420264527</t>
  </si>
  <si>
    <t>MÁSTER UNIVERSITARIO en Dirección Comercial y Marketing Digital</t>
  </si>
  <si>
    <t>603420264528</t>
  </si>
  <si>
    <t>MÁSTER UNIVERSITARIO en Dirección de Marketing Internacional</t>
  </si>
  <si>
    <t>603420264532</t>
  </si>
  <si>
    <t>MÁSTER UNIVERSITARIO en Dirección Comercial y Ventas</t>
  </si>
  <si>
    <t>603420281202</t>
  </si>
  <si>
    <t>MÁSTER UNIVERSITARIO en Comisariado de Arte en Nuevos Medios</t>
  </si>
  <si>
    <t>603420361353</t>
  </si>
  <si>
    <t>MÁSTER UNIVERSITARIO en Marketing de Medios Sociales</t>
  </si>
  <si>
    <t>603420361354</t>
  </si>
  <si>
    <t>MÁSTER UNIVERSITARIO en Marketing Internacional en un Entorno Digital</t>
  </si>
  <si>
    <t>MÁSTER UNIVERSITARIO en Inteligencia de Marketing</t>
  </si>
  <si>
    <t>603420364501</t>
  </si>
  <si>
    <t>MÁSTER UNIVERSITARIO en Dirección de Marketing</t>
  </si>
  <si>
    <t>603420364502</t>
  </si>
  <si>
    <t>MÁSTER UNIVERSITARIO en Dirección de Marketing (Empresas Turísticas)</t>
  </si>
  <si>
    <t>603420364503</t>
  </si>
  <si>
    <t>MÁSTER UNIVERSITARIO en Dirección de Marketing y Gestión Comercial</t>
  </si>
  <si>
    <t>603420364504</t>
  </si>
  <si>
    <t>MÁSTER UNIVERSITARIO en Dirección de Marketing y Ventas</t>
  </si>
  <si>
    <t>603420364506</t>
  </si>
  <si>
    <t>MÁSTER UNIVERSITARIO en Marketing</t>
  </si>
  <si>
    <t>603420364507</t>
  </si>
  <si>
    <t>MÁSTER UNIVERSITARIO en Marketing e Investigación de Mercados</t>
  </si>
  <si>
    <t>603420364508</t>
  </si>
  <si>
    <t>MÁSTER UNIVERSITARIO en Marketing y Comportamiento del Consumidor</t>
  </si>
  <si>
    <t>603420364513</t>
  </si>
  <si>
    <t>MÁSTER UNIVERSITARIO en Gestión y Dirección de Marketing Global y Nuevos Mercados</t>
  </si>
  <si>
    <t>603420364515</t>
  </si>
  <si>
    <t>MÁSTER UNIVERSITARIO en Marketing Avanzado</t>
  </si>
  <si>
    <t>603420364516</t>
  </si>
  <si>
    <t>MÁSTER UNIVERSITARIO en Marketing Deportivo</t>
  </si>
  <si>
    <t>603420364518</t>
  </si>
  <si>
    <t>MÁSTER UNIVERSITARIO en Marketing Digital, Comunicación y Redes Sociales</t>
  </si>
  <si>
    <t>603420364520</t>
  </si>
  <si>
    <t>MÁSTER UNIVERSITARIO en Dirección de Marketing Digital y Social</t>
  </si>
  <si>
    <t>603420364524</t>
  </si>
  <si>
    <t>MÁSTER UNIVERSITARIO en Dirección y Gestión de Marketing Digital</t>
  </si>
  <si>
    <t>603420364529</t>
  </si>
  <si>
    <t>MÁSTER UNIVERSITARIO en Dirección de Marketing Estratégico</t>
  </si>
  <si>
    <t>603420364531</t>
  </si>
  <si>
    <t>MÁSTER UNIVERSITARIO en Marketing Digital y Redes Sociales</t>
  </si>
  <si>
    <t>603420364533</t>
  </si>
  <si>
    <t>MÁSTER UNIVERSITARIO en Dirección y Gestión en Marketing Digital y Social Media</t>
  </si>
  <si>
    <t>603420364534</t>
  </si>
  <si>
    <t>MÁSTER UNIVERSITARIO en Marketing Digital y Analítico</t>
  </si>
  <si>
    <t>603420461307</t>
  </si>
  <si>
    <t>MÁSTER UNIVERSITARIO en Creatividad Publicitaria y Branding</t>
  </si>
  <si>
    <t>603420461308</t>
  </si>
  <si>
    <t>MÁSTER UNIVERSITARIO en Dirección de Arte en Publicidad</t>
  </si>
  <si>
    <t>603420461309</t>
  </si>
  <si>
    <t>MÁSTER UNIVERSITARIO en Estrategia y Creatividad Publicitarias</t>
  </si>
  <si>
    <t>603420461313</t>
  </si>
  <si>
    <t>MÁSTER UNIVERSITARIO en Imagen, Publicidad e Identidad Corporativa</t>
  </si>
  <si>
    <t>603420461318</t>
  </si>
  <si>
    <t>MÁSTER UNIVERSITARIO en Publicidad</t>
  </si>
  <si>
    <t>603420461319</t>
  </si>
  <si>
    <t>MÁSTER UNIVERSITARIO en Publicidad y Relaciones Públicas</t>
  </si>
  <si>
    <t>603420461321</t>
  </si>
  <si>
    <t>MÁSTER UNIVERSITARIO en Retórica y Creatividad Publicitaria</t>
  </si>
  <si>
    <t>603420461331</t>
  </si>
  <si>
    <t>MÁSTER UNIVERSITARIO en Dirección de Publicidad Integrada</t>
  </si>
  <si>
    <t>603420461343</t>
  </si>
  <si>
    <t>MÁSTER UNIVERSITARIO en Planificación Estratégica en Publicidad y Relaciones Públicas</t>
  </si>
  <si>
    <t>603420461344</t>
  </si>
  <si>
    <t>MÁSTER UNIVERSITARIO en Publicidad Integrada: Creatividad y Estrategia</t>
  </si>
  <si>
    <t>603420461346</t>
  </si>
  <si>
    <t>MÁSTER UNIVERSITARIO en Planificación Estratégica de Medios Publicitarios</t>
  </si>
  <si>
    <t>603420461347</t>
  </si>
  <si>
    <t>MÁSTER UNIVERSITARIO en Comunicación Publicitaria</t>
  </si>
  <si>
    <t>603420461355</t>
  </si>
  <si>
    <t>MÁSTER UNIVERSITARIO en Estrategia y Creatividad en Publicidad</t>
  </si>
  <si>
    <t>603420561301</t>
  </si>
  <si>
    <t>MÁSTER UNIVERSITARIO en Artes de la Comunicación Corporativa</t>
  </si>
  <si>
    <t>603420561302</t>
  </si>
  <si>
    <t>MÁSTER UNIVERSITARIO en Comunicación Corporativa</t>
  </si>
  <si>
    <t>603420561303</t>
  </si>
  <si>
    <t>MÁSTER UNIVERSITARIO en Comunicación Institucional y Empresarial</t>
  </si>
  <si>
    <t>603420561311</t>
  </si>
  <si>
    <t>MÁSTER UNIVERSITARIO en Gestión de la Comunicación Audiovisual, Empresarial e Institucional</t>
  </si>
  <si>
    <t>603420561312</t>
  </si>
  <si>
    <t>MÁSTER UNIVERSITARIO en Gestión de la Comunicación en Instituciones Públicas y Estudios de Opinión</t>
  </si>
  <si>
    <t>603420561314</t>
  </si>
  <si>
    <t>MÁSTER UNIVERSITARIO en Nuevas Tendencias y Procesos de Innovación en Comunicación</t>
  </si>
  <si>
    <t>603420561315</t>
  </si>
  <si>
    <t>MÁSTER UNIVERSITARIO en Organización de Congresos, Eventos y Ferias</t>
  </si>
  <si>
    <t>603420561316</t>
  </si>
  <si>
    <t>MÁSTER UNIVERSITARIO en Protocolo y Asesoría de Imagen</t>
  </si>
  <si>
    <t>603420561317</t>
  </si>
  <si>
    <t>MÁSTER UNIVERSITARIO en Protocolo y Consultoría de Imagen</t>
  </si>
  <si>
    <t>603420561320</t>
  </si>
  <si>
    <t>MÁSTER UNIVERSITARIO en Relaciones Públicas</t>
  </si>
  <si>
    <t>603420561322</t>
  </si>
  <si>
    <t>MÁSTER UNIVERSITARIO en Dirección de Protocolo, Producción, Organización y Diseño de Eventos</t>
  </si>
  <si>
    <t>603420561324</t>
  </si>
  <si>
    <t>MÁSTER UNIVERSITARIO en Lengua y Comunicación en los Negocios</t>
  </si>
  <si>
    <t>603420561325</t>
  </si>
  <si>
    <t>MÁSTER UNIVERSITARIO en Protocolo, Comunicación y Organización Integral de Eventos</t>
  </si>
  <si>
    <t>603420561328</t>
  </si>
  <si>
    <t>MÁSTER UNIVERSITARIO en Comunicación de las Organizaciones</t>
  </si>
  <si>
    <t>603420561333</t>
  </si>
  <si>
    <t>MÁSTER UNIVERSITARIO en Relaciones Públicas y Organización de Eventos</t>
  </si>
  <si>
    <t>603420561335</t>
  </si>
  <si>
    <t>MÁSTER UNIVERSITARIO en Organización de Eventos, Protocolo y Relaciones Institucionales</t>
  </si>
  <si>
    <t>603420561340</t>
  </si>
  <si>
    <t>MÁSTER UNIVERSITARIO en Dirección y Organización de Turismo de Eventos</t>
  </si>
  <si>
    <t>603420561341</t>
  </si>
  <si>
    <t>MÁSTER UNIVERSITARIO en Protocolo</t>
  </si>
  <si>
    <t>603420561345</t>
  </si>
  <si>
    <t>MÁSTER UNIVERSITARIO en Comunicación e Identidad Corporativa</t>
  </si>
  <si>
    <t>603420561348</t>
  </si>
  <si>
    <t>MÁSTER UNIVERSITARIO en Comunicación Corporativa y Liderazgo</t>
  </si>
  <si>
    <t>603420561349</t>
  </si>
  <si>
    <t>MÁSTER UNIVERSITARIO en Reputación Corporativa</t>
  </si>
  <si>
    <t>603420561350</t>
  </si>
  <si>
    <t>MÁSTER UNIVERSITARIO en Dirección, Organización y Producción de Eventos Corporativos e Institucionales</t>
  </si>
  <si>
    <t>603420561351</t>
  </si>
  <si>
    <t>MÁSTER UNIVERSITARIO en Comunicación Corporativa, Protocolo y Eventos</t>
  </si>
  <si>
    <t>603420561356</t>
  </si>
  <si>
    <t>MÁSTER UNIVERSITARIO en Innovación Comunicativa en las Organizaciones</t>
  </si>
  <si>
    <t>603420561357</t>
  </si>
  <si>
    <t>MÁSTER UNIVERSITARIO en Gestión de la Comunicación</t>
  </si>
  <si>
    <t>603420561358</t>
  </si>
  <si>
    <t>MÁSTER UNIVERSITARIO en Organización y Dirección de Eventos</t>
  </si>
  <si>
    <t>603420561359</t>
  </si>
  <si>
    <t>MÁSTER UNIVERSITARIO en Organización de Eventos y Turismo de Negocio</t>
  </si>
  <si>
    <t>603420561360</t>
  </si>
  <si>
    <t>MÁSTER UNIVERSITARIO en Imagen Pública, Dirección de Eventos y Protocolo</t>
  </si>
  <si>
    <t>603420561361</t>
  </si>
  <si>
    <t>MÁSTER UNIVERSITARIO en Social Media y Comunicación Corporativa</t>
  </si>
  <si>
    <t>603420564190</t>
  </si>
  <si>
    <t>MÁSTER UNIVERSITARIO en Gestión e Investigación de la Comunicación Empresarial</t>
  </si>
  <si>
    <t>603420565196</t>
  </si>
  <si>
    <t>MÁSTER UNIVERSITARIO en Comunicación Estratégica para Gobiernos e Instituciones</t>
  </si>
  <si>
    <t>603430064213</t>
  </si>
  <si>
    <t>MÁSTER UNIVERSITARIO en Dirección Económico-Financiera</t>
  </si>
  <si>
    <t>603430064214</t>
  </si>
  <si>
    <t>MÁSTER UNIVERSITARIO en Dirección Financiera</t>
  </si>
  <si>
    <t>603430064215</t>
  </si>
  <si>
    <t>MÁSTER UNIVERSITARIO en Dirección Financiera y Fiscal</t>
  </si>
  <si>
    <t>603430064217</t>
  </si>
  <si>
    <t>MÁSTER UNIVERSITARIO en Financiación de Infraestructuras y de Energía</t>
  </si>
  <si>
    <t>603430064218</t>
  </si>
  <si>
    <t>MÁSTER UNIVERSITARIO en Financiación y Gestión de las Haciendas Autonómicas y Locales</t>
  </si>
  <si>
    <t>603430064219</t>
  </si>
  <si>
    <t>MÁSTER UNIVERSITARIO en Finanzas</t>
  </si>
  <si>
    <t>603430064220</t>
  </si>
  <si>
    <t>MÁSTER UNIVERSITARIO en Finanzas de Empresa</t>
  </si>
  <si>
    <t>603430064221</t>
  </si>
  <si>
    <t>MÁSTER UNIVERSITARIO en Finanzas Internacionales</t>
  </si>
  <si>
    <t>603430064222</t>
  </si>
  <si>
    <t>MÁSTER UNIVERSITARIO en Finanzas y Contabilidad Directiva</t>
  </si>
  <si>
    <t>603430064223</t>
  </si>
  <si>
    <t>MÁSTER UNIVERSITARIO en Finanzas y Control de Gestión</t>
  </si>
  <si>
    <t>603430064224</t>
  </si>
  <si>
    <t>MÁSTER UNIVERSITARIO en Finanzas y Dirección Financiera</t>
  </si>
  <si>
    <t>603430064225</t>
  </si>
  <si>
    <t>MÁSTER UNIVERSITARIO en Finanzas, Banca y Seguros</t>
  </si>
  <si>
    <t>603430064227</t>
  </si>
  <si>
    <t>MÁSTER UNIVERSITARIO en Gestión Financiera y Contabilidad Avanzada</t>
  </si>
  <si>
    <t>603430064230</t>
  </si>
  <si>
    <t>MÁSTER UNIVERSITARIO en Investigación en Empresas, Finanzas y Seguros</t>
  </si>
  <si>
    <t>603430064231</t>
  </si>
  <si>
    <t>MÁSTER UNIVERSITARIO en Mercados Financieros</t>
  </si>
  <si>
    <t>603430064232</t>
  </si>
  <si>
    <t>MÁSTER UNIVERSITARIO en Mercados Financieros y Gestión de Patrimonios</t>
  </si>
  <si>
    <t>603430064233</t>
  </si>
  <si>
    <t>MÁSTER UNIVERSITARIO en Supervisión de Entidades de Crédito</t>
  </si>
  <si>
    <t>603430064235</t>
  </si>
  <si>
    <t>MÁSTER UNIVERSITARIO en Mercados Financieros, Banca y Finanzas Globales</t>
  </si>
  <si>
    <t>603430064237</t>
  </si>
  <si>
    <t>MÁSTER UNIVERSITARIO en Gestión Financiera</t>
  </si>
  <si>
    <t>603430064238</t>
  </si>
  <si>
    <t>MÁSTER UNIVERSITARIO en Finanzas y Banca</t>
  </si>
  <si>
    <t>603430064240</t>
  </si>
  <si>
    <t>MÁSTER UNIVERSITARIO en Consultoría y Asesoría Financiera y Fiscal</t>
  </si>
  <si>
    <t>603430064243</t>
  </si>
  <si>
    <t>MÁSTER UNIVERSITARIO en Instituciones y Mercados Financieros</t>
  </si>
  <si>
    <t>603430064246</t>
  </si>
  <si>
    <t>MÁSTER UNIVERSITARIO en Investigación en Empresa</t>
  </si>
  <si>
    <t>603430064249</t>
  </si>
  <si>
    <t>MÁSTER UNIVERSITARIO en Dirección Económica y Financiera</t>
  </si>
  <si>
    <t>603430064250</t>
  </si>
  <si>
    <t>MÁSTER UNIVERSITARIO en Economía, Mercados Financieros y Empresa</t>
  </si>
  <si>
    <t>603430064251</t>
  </si>
  <si>
    <t>MÁSTER UNIVERSITARIO en Dirección y Asesoramiento Financiero</t>
  </si>
  <si>
    <t>603430064252</t>
  </si>
  <si>
    <t>MÁSTER UNIVERSITARIO en Fiscalidad Internacional</t>
  </si>
  <si>
    <t>603430064254</t>
  </si>
  <si>
    <t>MÁSTER UNIVERSITARIO en Finanzas Corporativas</t>
  </si>
  <si>
    <t>603430064259</t>
  </si>
  <si>
    <t>MÁSTER UNIVERSITARIO en Finanzas Corporativas y Banca</t>
  </si>
  <si>
    <t>603430064260</t>
  </si>
  <si>
    <t>MÁSTER UNIVERSITARIO en Gestión Financiera y Auditoría de la Empresa</t>
  </si>
  <si>
    <t>603430064261</t>
  </si>
  <si>
    <t>MÁSTER UNIVERSITARIO en Dirección Económico Financiera</t>
  </si>
  <si>
    <t>603430064263</t>
  </si>
  <si>
    <t>MÁSTER UNIVERSITARIO en Gestión Patrimonial y  Financiera</t>
  </si>
  <si>
    <t>603430064264</t>
  </si>
  <si>
    <t>MÁSTER UNIVERSITARIO en Dirección y Planificación Financiera</t>
  </si>
  <si>
    <t>603430064265</t>
  </si>
  <si>
    <t>MÁSTER UNIVERSITARIO en Control de Gestión</t>
  </si>
  <si>
    <t>603430064266</t>
  </si>
  <si>
    <t>MÁSTER UNIVERSITARIO en Dirección y Gestión Financiera</t>
  </si>
  <si>
    <t>603430064268</t>
  </si>
  <si>
    <t>MÁSTER UNIVERSITARIO en Asesoramiento Financiero y Bancario</t>
  </si>
  <si>
    <t>MÁSTER UNIVERSITARIO en Tecnologías de la Computación Aplicadas al Sector Financiero</t>
  </si>
  <si>
    <t>MÁSTER UNIVERSITARIO en Tecnologías del Sector Financiero: Fintech</t>
  </si>
  <si>
    <t>603430164201</t>
  </si>
  <si>
    <t>MÁSTER UNIVERSITARIO en Asesoramiento y Planificación Financiera</t>
  </si>
  <si>
    <t>603430164255</t>
  </si>
  <si>
    <t>MÁSTER UNIVERSITARIO en Análisis de Inversiones y Banca</t>
  </si>
  <si>
    <t>603430264202</t>
  </si>
  <si>
    <t>MÁSTER UNIVERSITARIO en Banca y Finanzas</t>
  </si>
  <si>
    <t>603430264203</t>
  </si>
  <si>
    <t>MÁSTER UNIVERSITARIO en Banca y Finanzas Cuantitativas</t>
  </si>
  <si>
    <t>603430264204</t>
  </si>
  <si>
    <t>MÁSTER UNIVERSITARIO en Banca y Regulación Financiera</t>
  </si>
  <si>
    <t>603430264234</t>
  </si>
  <si>
    <t>MÁSTER UNIVERSITARIO en Banca y Asesoría Financiera</t>
  </si>
  <si>
    <t>603430264236</t>
  </si>
  <si>
    <t>MÁSTER UNIVERSITARIO en Gestión de Riesgos Financieros</t>
  </si>
  <si>
    <t>603430264267</t>
  </si>
  <si>
    <t>MÁSTER UNIVERSITARIO en Gestión de Riesgos en las Organizaciones</t>
  </si>
  <si>
    <t>603430364226</t>
  </si>
  <si>
    <t>MÁSTER UNIVERSITARIO en Gestión de Seguros: Análisis y Cobertura de Riesgos Empresariales</t>
  </si>
  <si>
    <t>MÁSTER UNIVERSITARIO en Seguridad Social</t>
  </si>
  <si>
    <t>603440064206</t>
  </si>
  <si>
    <t>MÁSTER UNIVERSITARIO en Contabilidad</t>
  </si>
  <si>
    <t>603440064207</t>
  </si>
  <si>
    <t>MÁSTER UNIVERSITARIO en Contabilidad y Auditoría</t>
  </si>
  <si>
    <t>603440064208</t>
  </si>
  <si>
    <t>MÁSTER UNIVERSITARIO en Contabilidad y Finanzas</t>
  </si>
  <si>
    <t>603440064209</t>
  </si>
  <si>
    <t>MÁSTER UNIVERSITARIO en Contabilidad y Finanzas Corporativas</t>
  </si>
  <si>
    <t>603440064210</t>
  </si>
  <si>
    <t>MÁSTER UNIVERSITARIO en Contabilidad, Auditoría y Control de Gestión</t>
  </si>
  <si>
    <t>603440064211</t>
  </si>
  <si>
    <t>MÁSTER UNIVERSITARIO en Contabilidad, Auditoría y Control de la Gestión</t>
  </si>
  <si>
    <t>603440064212</t>
  </si>
  <si>
    <t>MÁSTER UNIVERSITARIO en Contabilidad, Auditoría y sus Efectos en los Mercados de Capitales</t>
  </si>
  <si>
    <t>603440064216</t>
  </si>
  <si>
    <t>MÁSTER UNIVERSITARIO en Dirección Internacional Contable y Financiera</t>
  </si>
  <si>
    <t>603440064228</t>
  </si>
  <si>
    <t>MÁSTER UNIVERSITARIO en Investigación en Contabilidad y Finanzas</t>
  </si>
  <si>
    <t>603440064229</t>
  </si>
  <si>
    <t>MÁSTER UNIVERSITARIO en Investigación en Contabilidad y Gestión Financiera</t>
  </si>
  <si>
    <t>603440064239</t>
  </si>
  <si>
    <t>MÁSTER UNIVERSITARIO en Dirección Contable y Financiera</t>
  </si>
  <si>
    <t>603440064241</t>
  </si>
  <si>
    <t>MÁSTER UNIVERSITARIO en Dirección Financiera y Contable de la Empresa</t>
  </si>
  <si>
    <t>603440064242</t>
  </si>
  <si>
    <t>MÁSTER UNIVERSITARIO en Contabilidad Directiva</t>
  </si>
  <si>
    <t>603440064244</t>
  </si>
  <si>
    <t>MÁSTER UNIVERSITARIO en Dirección y Gestión Contable</t>
  </si>
  <si>
    <t>603440064245</t>
  </si>
  <si>
    <t>MÁSTER UNIVERSITARIO en Sistemas de Información y Análisis Contable</t>
  </si>
  <si>
    <t>603440064247</t>
  </si>
  <si>
    <t>MÁSTER UNIVERSITARIO en Contabilidad, Auditoria y Fiscalidad Empresarial</t>
  </si>
  <si>
    <t>603440064248</t>
  </si>
  <si>
    <t>MÁSTER UNIVERSITARIO en Fiscalidad y Contabilidad</t>
  </si>
  <si>
    <t>603440064253</t>
  </si>
  <si>
    <t>MÁSTER UNIVERSITARIO en Contabilidad y Finanzas Avanzadas</t>
  </si>
  <si>
    <t>603440064256</t>
  </si>
  <si>
    <t>MÁSTER UNIVERSITARIO en Dirección y Gestión Contable y Financiera</t>
  </si>
  <si>
    <t>603440064257</t>
  </si>
  <si>
    <t>MÁSTER UNIVERSITARIO en Contabilidad y Fiscalidad</t>
  </si>
  <si>
    <t>603440064258</t>
  </si>
  <si>
    <t>MÁSTER UNIVERSITARIO en Contabilidad Avanzada y Auditoría de Cuentas</t>
  </si>
  <si>
    <t>603440064262</t>
  </si>
  <si>
    <t>MÁSTER UNIVERSITARIO en Contabilidad y Gestión Financiera</t>
  </si>
  <si>
    <t>603440064407</t>
  </si>
  <si>
    <t>MÁSTER UNIVERSITARIO en Auditoría y Contabilidad Superior</t>
  </si>
  <si>
    <t>603440064433</t>
  </si>
  <si>
    <t>MÁSTER UNIVERSITARIO en Fiscalidad</t>
  </si>
  <si>
    <t>603440064446</t>
  </si>
  <si>
    <t>MÁSTER UNIVERSITARIO en Sistemas de Información Contable</t>
  </si>
  <si>
    <t>603440064454</t>
  </si>
  <si>
    <t>MÁSTER UNIVERSITARIO en Auditoria y Contabilidad</t>
  </si>
  <si>
    <t>603440064472</t>
  </si>
  <si>
    <t>603440064473</t>
  </si>
  <si>
    <t>MÁSTER UNIVERSITARIO en Contabilidad Superior y Auditoría</t>
  </si>
  <si>
    <t>603440164406</t>
  </si>
  <si>
    <t>MÁSTER UNIVERSITARIO en Auditoría de Cuentas y Control de Gestión</t>
  </si>
  <si>
    <t>603440164447</t>
  </si>
  <si>
    <t>MÁSTER UNIVERSITARIO en Auditoría de Cuentas</t>
  </si>
  <si>
    <t>603440164458</t>
  </si>
  <si>
    <t>MÁSTER UNIVERSITARIO en Auditoria y Finanzas</t>
  </si>
  <si>
    <t>603440164460</t>
  </si>
  <si>
    <t>MÁSTER UNIVERSITARIO en Auditoria de Cuentas y Contabilidad Superior</t>
  </si>
  <si>
    <t>603440164463</t>
  </si>
  <si>
    <t>MÁSTER UNIVERSITARIO en Contabilidad Superior y Auditoria de Cuentas</t>
  </si>
  <si>
    <t>603440164468</t>
  </si>
  <si>
    <t>MÁSTER UNIVERSITARIO en Auditoría</t>
  </si>
  <si>
    <t>603440164471</t>
  </si>
  <si>
    <t>MÁSTER UNIVERSITARIO en Auditoría de Cuentas y Contabilidad</t>
  </si>
  <si>
    <t>MÁSTER UNIVERSITARIO en Auditoría Pública</t>
  </si>
  <si>
    <t>MÁSTER UNIVERSITARIO en Práctica Tributaria</t>
  </si>
  <si>
    <t>MÁSTER UNIVERSITARIO en Tributación / Asesoría Fiscal</t>
  </si>
  <si>
    <t>MÁSTER UNIVERSITARIO en Tributación y en Fiscalidad Internacional</t>
  </si>
  <si>
    <t>MÁSTER UNIVERSITARIO en Tributación y Fiscalidad Internacional</t>
  </si>
  <si>
    <t>MÁSTER UNIVERSITARIO en Asesoría Fiscal de Empresas</t>
  </si>
  <si>
    <t>MÁSTER UNIVERSITARIO en Asesoría Fiscal y Tributaria</t>
  </si>
  <si>
    <t>MÁSTER UNIVERSITARIO en Fiscalidad Global</t>
  </si>
  <si>
    <t>603440364112</t>
  </si>
  <si>
    <t>MÁSTER UNIVERSITARIO en Asesoría Financiera y Fiscal en el Marco de las N.I.I.F.</t>
  </si>
  <si>
    <t>603440364113</t>
  </si>
  <si>
    <t>MÁSTER UNIVERSITARIO en Asesoría Fiscal</t>
  </si>
  <si>
    <t>603450041139</t>
  </si>
  <si>
    <t>MÁSTER UNIVERSITARIO en Gestión de Empresas Pharma-Biotech</t>
  </si>
  <si>
    <t>603450042114</t>
  </si>
  <si>
    <t>MÁSTER UNIVERSITARIO en Dirección y Gestión en Enfermería</t>
  </si>
  <si>
    <t>603450042115</t>
  </si>
  <si>
    <t>MÁSTER UNIVERSITARIO en Educación y Gestión de Enfermería</t>
  </si>
  <si>
    <t>603450042134</t>
  </si>
  <si>
    <t>MÁSTER UNIVERSITARIO en Liderazgo y Gestión de Enfermería</t>
  </si>
  <si>
    <t>603450042135</t>
  </si>
  <si>
    <t>MÁSTER UNIVERSITARIO en Liderazgo y Gestión de Servicios de Enfermería</t>
  </si>
  <si>
    <t>603450042175</t>
  </si>
  <si>
    <t>MÁSTER UNIVERSITARIO en Dirección y Gestión de Unidades de Enfermería</t>
  </si>
  <si>
    <t>603450042195</t>
  </si>
  <si>
    <t>MÁSTER UNIVERSITARIO en Dirección y Gestión de Enfermería</t>
  </si>
  <si>
    <t>603450052221</t>
  </si>
  <si>
    <t>MÁSTER UNIVERSITARIO en Gestión del Territorio y Medio Ambiente</t>
  </si>
  <si>
    <t>603450052258</t>
  </si>
  <si>
    <t>MÁSTER UNIVERSITARIO en Gestión de Recursos Hídricos</t>
  </si>
  <si>
    <t>603450052309</t>
  </si>
  <si>
    <t>MÁSTER UNIVERSITARIO en Economía y Gestión de la Actividad Pesquera</t>
  </si>
  <si>
    <t>603450052310</t>
  </si>
  <si>
    <t>MÁSTER UNIVERSITARIO en Economía, Evaluación y Gestión del Medio Marino y los Recursos Pesqueros</t>
  </si>
  <si>
    <t>603450052315</t>
  </si>
  <si>
    <t>MÁSTER UNIVERSITARIO en Gestión Sostenible de Recursos Pesqueros</t>
  </si>
  <si>
    <t>603450052318</t>
  </si>
  <si>
    <t>MÁSTER UNIVERSITARIO en Gestión Pesquera Sostenible</t>
  </si>
  <si>
    <t>603450061127</t>
  </si>
  <si>
    <t>MÁSTER UNIVERSITARIO en Gestión de Empresas de Comunicación</t>
  </si>
  <si>
    <t>603450061153</t>
  </si>
  <si>
    <t>MÁSTER UNIVERSITARIO en Gestión de Negocios Audiovisuales</t>
  </si>
  <si>
    <t>603450061221</t>
  </si>
  <si>
    <t>MÁSTER UNIVERSITARIO en Gestión Estratégica e Innovación en Comunicación</t>
  </si>
  <si>
    <t>603450061273</t>
  </si>
  <si>
    <t>MÁSTER UNIVERSITARIO en Creación de Empresas Audiovisuales y Convergencia Digital</t>
  </si>
  <si>
    <t>603450062111</t>
  </si>
  <si>
    <t>MÁSTER UNIVERSITARIO en Dirección de Organizaciones e Instalaciones de la Actividad Física y del Deporte</t>
  </si>
  <si>
    <t>603450062122</t>
  </si>
  <si>
    <t>MÁSTER UNIVERSITARIO en Organización de Centros y Servicios Deportivos</t>
  </si>
  <si>
    <t>603450062128</t>
  </si>
  <si>
    <t>MÁSTER UNIVERSITARIO en Gestión Empresarial del Deporte</t>
  </si>
  <si>
    <t>603450062134</t>
  </si>
  <si>
    <t>MÁSTER UNIVERSITARIO en Gestión del Deporte y el Entretenimiento</t>
  </si>
  <si>
    <t>603450062135</t>
  </si>
  <si>
    <t>MÁSTER UNIVERSITARIO en Dirección de Empresas del Deporte</t>
  </si>
  <si>
    <t>603450062136</t>
  </si>
  <si>
    <t>MÁSTER UNIVERSITARIO en Dirección y Gestión de la Actividad Física y el Deporte</t>
  </si>
  <si>
    <t>603450062140</t>
  </si>
  <si>
    <t>MÁSTER UNIVERSITARIO en Dirección y Gestión de Instalaciones e Instituciones Deportivas (MBA en Instalaciones e Instituciones Deportivas)</t>
  </si>
  <si>
    <t>603450062146</t>
  </si>
  <si>
    <t>MÁSTER UNIVERSITARIO en Gestión de Organizaciones y Proyectos Deportivos</t>
  </si>
  <si>
    <t>603450062153</t>
  </si>
  <si>
    <t>MÁSTER UNIVERSITARIO en Dirección de Centros Educativos</t>
  </si>
  <si>
    <t>MÁSTER UNIVERSITARIO en Dirección, Innovación y Liderazgo de Centros Educativos</t>
  </si>
  <si>
    <t>MÁSTER UNIVERSITARIO en Liderazgo y Dirección de Centros Educativos</t>
  </si>
  <si>
    <t>MÁSTER UNIVERSITARIO en Liderazgo de la Innovación Pedagógica y Dirección de Centros Educativos</t>
  </si>
  <si>
    <t>MÁSTER UNIVERSITARIO en Supervisión, Evaluación y Dirección de Centros y Programas Educativos</t>
  </si>
  <si>
    <t>MÁSTER UNIVERSITARIO en Organización y Dirección de Centros Docentes</t>
  </si>
  <si>
    <t>603450063324</t>
  </si>
  <si>
    <t>MÁSTER UNIVERSITARIO en Dirección y Administración de Escuelas Infantiles de Primer Ciclo</t>
  </si>
  <si>
    <t>MÁSTER UNIVERSITARIO en Gestión Sanitaria</t>
  </si>
  <si>
    <t>MÁSTER UNIVERSITARIO en Gestión y Dirección de Cooperativas</t>
  </si>
  <si>
    <t>MÁSTER UNIVERSITARIO en Gestión y Economía de la empresa</t>
  </si>
  <si>
    <t>MÁSTER UNIVERSITARIO en Gestión y Planificación de Servicios Sanitarios</t>
  </si>
  <si>
    <t>MÁSTER UNIVERSITARIO en Gestión, Organización y Economía de la Empresa</t>
  </si>
  <si>
    <t>MÁSTER UNIVERSITARIO en Innovación Empresarial y Dirección de Proyectos</t>
  </si>
  <si>
    <t>MÁSTER UNIVERSITARIO en Innovación Empresarial y Gestión de la Tecnología</t>
  </si>
  <si>
    <t>MÁSTER UNIVERSITARIO en Innovación Industrial y Optimización de Procesos</t>
  </si>
  <si>
    <t>MÁSTER UNIVERSITARIO en Innovación y Desarrollo de Proyectos de Negocio</t>
  </si>
  <si>
    <t>MÁSTER UNIVERSITARIO en Investigación en Ciencias de la Gestión</t>
  </si>
  <si>
    <t>MÁSTER UNIVERSITARIO en Investigación en Creación y Gestión de Empresas</t>
  </si>
  <si>
    <t>MÁSTER UNIVERSITARIO en Investigación en Dirección y Administración de Empresas</t>
  </si>
  <si>
    <t>MÁSTER UNIVERSITARIO en Investigación en Gestión</t>
  </si>
  <si>
    <t>MÁSTER UNIVERSITARIO en Logística</t>
  </si>
  <si>
    <t>MÁSTER UNIVERSITARIO en Management y Gestión del Cambio</t>
  </si>
  <si>
    <t>MÁSTER UNIVERSITARIO en Negocios Internacionales</t>
  </si>
  <si>
    <t>MÁSTER UNIVERSITARIO en Organización de Empresas</t>
  </si>
  <si>
    <t>MÁSTER UNIVERSITARIO en Planificación y Gestión de Procesos Empresariales</t>
  </si>
  <si>
    <t>MÁSTER UNIVERSITARIO en Sistemas de Gestión Global de Organizaciones</t>
  </si>
  <si>
    <t>MÁSTER UNIVERSITARIO en Sistemas Integrados de Gestión</t>
  </si>
  <si>
    <t>MÁSTER UNIVERSITARIO en Sistemas Regionales de Salud Sostenible</t>
  </si>
  <si>
    <t>MÁSTER UNIVERSITARIO en Sostenibilidad y Responsabilidad Social Corporativa</t>
  </si>
  <si>
    <t>MÁSTER UNIVERSITARIO en Investigación de Empresas en una Economía Globalizada</t>
  </si>
  <si>
    <t>MÁSTER UNIVERSITARIO en Dirección Ejecutiva de Empresas (Ejecutive MBA)</t>
  </si>
  <si>
    <t>MÁSTER UNIVERSITARIO en Gestión Integrada de Prevención, Calidad y Medio Ambiente</t>
  </si>
  <si>
    <t>MÁSTER UNIVERSITARIO en Investigación de Dirección de Empresas, Marketing y Contabilidad</t>
  </si>
  <si>
    <t>MÁSTER UNIVERSITARIO en Dirección de Entidades Deportivas MBA</t>
  </si>
  <si>
    <t>MÁSTER UNIVERSITARIO en Dirección de Negocios en un Entorno Global</t>
  </si>
  <si>
    <t>MÁSTER UNIVERSITARIO en Innovación Empresarial</t>
  </si>
  <si>
    <t>MÁSTER UNIVERSITARIO en Gestión Empresarial</t>
  </si>
  <si>
    <t>MÁSTER UNIVERSITARIO en Dirección de PYMES</t>
  </si>
  <si>
    <t>MÁSTER UNIVERSITARIO en Política, Gestión y Dirección de Organizaciones Educativas</t>
  </si>
  <si>
    <t>MÁSTER UNIVERSITARIO en Gestión y Dirección de Centros Educativos</t>
  </si>
  <si>
    <t>MÁSTER UNIVERSITARIO en Procesos de Dirección Empresarial</t>
  </si>
  <si>
    <t>MÁSTER UNIVERSITARIO en Administración y Dirección de Empresas (MBA)</t>
  </si>
  <si>
    <t>MÁSTER UNIVERSITARIO en Innovación e Iniciativa Emprendedora</t>
  </si>
  <si>
    <t>MÁSTER UNIVERSITARIO en Dirección de las Organizaciones en la Economía del Conocimiento</t>
  </si>
  <si>
    <t>MÁSTER UNIVERSITARIO en Ciencias Empresariales</t>
  </si>
  <si>
    <t>MÁSTER UNIVERSITARIO en Economía y Administración de Empresas</t>
  </si>
  <si>
    <t>MÁSTER UNIVERSITARIO en Gestión y Tecnologías de Procesos de Negocio</t>
  </si>
  <si>
    <t>MÁSTER UNIVERSITARIO en Administración Sanitaria</t>
  </si>
  <si>
    <t>MÁSTER UNIVERSITARIO en Dirección de Empresas. MBA Executive</t>
  </si>
  <si>
    <t>MÁSTER UNIVERSITARIO en Iniciativa Emprendedora y Creación de Empresas</t>
  </si>
  <si>
    <t>MÁSTER UNIVERSITARIO en Competitividad e Innovación</t>
  </si>
  <si>
    <t>MÁSTER UNIVERSITARIO en Responsabilidad Social Empresarial</t>
  </si>
  <si>
    <t>MÁSTER UNIVERSITARIO en Emprendimiento e Innovación</t>
  </si>
  <si>
    <t>MÁSTER UNIVERSITARIO en Dirección Internacional de Organizaciones Deportivas</t>
  </si>
  <si>
    <t>MÁSTER UNIVERSITARIO en Creación de Empresas, Nuevos Negocios y Proyectos Innovadores (MasterUp)</t>
  </si>
  <si>
    <t>MÁSTER UNIVERSITARIO en Dirección de Operaciones</t>
  </si>
  <si>
    <t>MÁSTER UNIVERSITARIO en Administración y Gestión Avanzada de Proyectos</t>
  </si>
  <si>
    <t>MÁSTER UNIVERSITARIO en Administración de Empresa Internacional (MBA)</t>
  </si>
  <si>
    <t>MÁSTER UNIVERSITARIO en Planificación Estratégica de la Empresa, Análisis y Toma de Decisiones</t>
  </si>
  <si>
    <t>MÁSTER UNIVERSITARIO en Economía Social y Solidaria</t>
  </si>
  <si>
    <t>MÁSTER UNIVERSITARIO en Administración Internacional de Empresas (IMBA)</t>
  </si>
  <si>
    <t>MÁSTER UNIVERSITARIO en Gestión</t>
  </si>
  <si>
    <t>MÁSTER UNIVERSITARIO en Dirección y Gestión de Empresas MBA</t>
  </si>
  <si>
    <t>MÁSTER UNIVERSITARIO en Investigación en Administración y Economía de la Empresa</t>
  </si>
  <si>
    <t>MÁSTER UNIVERSITARIO en Sistemas Integrados de Gestión de la Prevención de Riesgos Laborales, la Calidad, el Medio Ambiente y la Responsabilidad Social Corporativa</t>
  </si>
  <si>
    <t>MÁSTER UNIVERSITARIO en Gestión de Empresas Aéreas y Aeroportuarias</t>
  </si>
  <si>
    <t>MÁSTER UNIVERSITARIO en Computación en la Nube y Negocios Innovadores</t>
  </si>
  <si>
    <t>MÁSTER UNIVERSITARIO en Administración Integrada de Empresas y Responsabilidad Social Corporativa</t>
  </si>
  <si>
    <t>MÁSTER UNIVERSITARIO en Gestión de Empresas</t>
  </si>
  <si>
    <t>MÁSTER UNIVERSITARIO en Gestión de la Prevención de Riesgos laborales, la Excelencia, el Medio Ambiente y la Responsabilidad Corporativa</t>
  </si>
  <si>
    <t>MÁSTER UNIVERSITARIO en Responsabilidad Corporativa</t>
  </si>
  <si>
    <t>MÁSTER UNIVERSITARIO en Iniciativa Empresarial: Análisis y Estrategias</t>
  </si>
  <si>
    <t>MÁSTER UNIVERSITARIO en Liderazgo y Gestión de la Ciencia y la Innovación</t>
  </si>
  <si>
    <t>MÁSTER UNIVERSITARIO en Gestión y Comunicación de Entidades Sociales y Solidarias</t>
  </si>
  <si>
    <t>MÁSTER UNIVERSITARIO en Gestión Estratégica de la Información y el Conocimiento en las Organizaciones</t>
  </si>
  <si>
    <t>MÁSTER UNIVERSITARIO en Dirección, Gestión e Innovación de Instituciones Escolares y Socioeducativas</t>
  </si>
  <si>
    <t>MÁSTER UNIVERSITARIO en Dirección de Operaciones y Calidad</t>
  </si>
  <si>
    <t>MÁSTER UNIVERSITARIO en Dirección de Empresas Digitales</t>
  </si>
  <si>
    <t>MÁSTER UNIVERSITARIO en Emprendimiento e Innovación Social</t>
  </si>
  <si>
    <t>MÁSTER UNIVERSITARIO en Analítica de Negocio y Manejo de Datos</t>
  </si>
  <si>
    <t>MÁSTER UNIVERSITARIO en Gestión por Procesos con Sistemas Integrados de Información (ERP)</t>
  </si>
  <si>
    <t>MÁSTER UNIVERSITARIO en Emprendimiento y Desarrollo Empresarial</t>
  </si>
  <si>
    <t>MÁSTER UNIVERSITARIO en Responsabilidad Social Corporativa</t>
  </si>
  <si>
    <t>MÁSTER UNIVERSITARIO en Dirección Estratégica de la Comunicación y de la Empresa</t>
  </si>
  <si>
    <t>MÁSTER UNIVERSITARIO en Desarrollo Rural y Empresa Agroalimentaria</t>
  </si>
  <si>
    <t>MÁSTER UNIVERSITARIO en Dirección Logística</t>
  </si>
  <si>
    <t>MÁSTER UNIVERSITARIO en Dirección y Gestión Sanitaria</t>
  </si>
  <si>
    <t>MÁSTER UNIVERSITARIO en Gestión y Planificación Sanitaria para Directivos de la Salud</t>
  </si>
  <si>
    <t>MÁSTER UNIVERSITARIO en Gestión de la Responsabilidad Social Corporativa</t>
  </si>
  <si>
    <t>MÁSTER UNIVERSITARIO en Gestión Sanitaria y Dirección de Centros de I+D+I en el Sector de la Salud</t>
  </si>
  <si>
    <t>MÁSTER UNIVERSITARIO en Internacionalización de Organizaciones</t>
  </si>
  <si>
    <t>MÁSTER UNIVERSITARIO en Dirección de Empresas Logísticas y de la Cadena de Suministro</t>
  </si>
  <si>
    <t>MÁSTER UNIVERSITARIO en Gestión de Empresas Biotecnológicas de la Salud</t>
  </si>
  <si>
    <t>MÁSTER UNIVERSITARIO en Dirección y Organización de Proyectos</t>
  </si>
  <si>
    <t>MÁSTER UNIVERSITARIO en Dirección y Gestión de Instituciones Sanitarias</t>
  </si>
  <si>
    <t>MÁSTER UNIVERSITARIO en Gestión de Empresas de Transporte Aéreo</t>
  </si>
  <si>
    <t>MÁSTER UNIVERSITARIO en Negocios Digitales</t>
  </si>
  <si>
    <t>MÁSTER UNIVERSITARIO en Dirección y Economía de la Empresa</t>
  </si>
  <si>
    <t>MÁSTER UNIVERSITARIO en Calidad, Sostenibilidad y Prevención de Riesgos Laborales</t>
  </si>
  <si>
    <t>MÁSTER UNIVERSITARIO en Creación de Empresas e Innovación</t>
  </si>
  <si>
    <t>MÁSTER UNIVERSITARIO en Gestión de Proyectos</t>
  </si>
  <si>
    <t>MÁSTER UNIVERSITARIO en Dirección Estratégica en Tecnologías de la Información</t>
  </si>
  <si>
    <t>MÁSTER UNIVERSITARIO en Gestión Integrada: Prevención, Medio Ambiente y Calidad</t>
  </si>
  <si>
    <t>MÁSTER UNIVERSITARIO en Dirección y Administración en Economía Social y Cooperativismo</t>
  </si>
  <si>
    <t>MÁSTER UNIVERSITARIO en Dirección de Entidades de la Economía Social</t>
  </si>
  <si>
    <t>MÁSTER UNIVERSITARIO en Transformación Digital de las Organizaciones</t>
  </si>
  <si>
    <t>MÁSTER UNIVERSITARIO en Gestión por Procesos para la Transformación Digital</t>
  </si>
  <si>
    <t>MÁSTER UNIVERSITARIO en Dirección de Empresas Ejecutivo Global</t>
  </si>
  <si>
    <t>MÁSTER UNIVERSITARIO en Cumplimiento Normativo Corporativo Global</t>
  </si>
  <si>
    <t>MÁSTER UNIVERSITARIO en Desarrollo Inmobiliario y Ciudad</t>
  </si>
  <si>
    <t>MÁSTER UNIVERSITARIO en Experiencia de Consumidor e Innovación</t>
  </si>
  <si>
    <t>MÁSTER UNIVERSITARIO en Cumplimiento Normativo en las Organizaciones</t>
  </si>
  <si>
    <t>MÁSTER UNIVERSITARIO en Gestión de Empresas Globales</t>
  </si>
  <si>
    <t>MÁSTER UNIVERSITARIO en Gestión de Empresas de Tecnología y de Ingeniería</t>
  </si>
  <si>
    <t>MÁSTER UNIVERSITARIO en Gestión de Empresas Tecnológicas</t>
  </si>
  <si>
    <t>MÁSTER UNIVERSITARIO en Dirección, Estrategia y Marketing</t>
  </si>
  <si>
    <t>MÁSTER UNIVERSITARIO en Neuromarketing</t>
  </si>
  <si>
    <t>MÁSTER UNIVERSITARIO en Dirección y Gestión de Industrias Culturales y Creativas</t>
  </si>
  <si>
    <t>MÁSTER UNIVERSITARIO en Comunicación Corporativa y Responsabilidad Social Corporativa</t>
  </si>
  <si>
    <t>MÁSTER UNIVERSITARIO en Dirección, Gestión y Emprendimiento de Centros y Servicios Sociosanitarios</t>
  </si>
  <si>
    <t>MÁSTER UNIVERSITARIO en Control de Gestión, Sostenibilidad y Buen Gobierno</t>
  </si>
  <si>
    <t>MÁSTER UNIVERSITARIO en Empresa Internacional</t>
  </si>
  <si>
    <t>MÁSTER UNIVERSITARIO en Administración de Empresas y Dirección de Recursos Humanos en Entornos Internacionales</t>
  </si>
  <si>
    <t>MÁSTER UNIVERSITARIO en Gestión de la Actividad Agroalimentaria</t>
  </si>
  <si>
    <t>MÁSTER UNIVERSITARIO en Gestión Empresarial en la Industria Musical</t>
  </si>
  <si>
    <t>MÁSTER UNIVERSITARIO en Dirección e Intervención Sociosanitaria</t>
  </si>
  <si>
    <t>MÁSTER UNIVERSITARIO en Dirección de la Empresa Familiar</t>
  </si>
  <si>
    <t>MÁSTER UNIVERSITARIO en Economía Circular</t>
  </si>
  <si>
    <t>MÁSTER UNIVERSITARIO en Tecnología y Dirección de Empresas</t>
  </si>
  <si>
    <t>MÁSTER UNIVERSITARIO en Cooperativismo y Gestión Socioempresarial</t>
  </si>
  <si>
    <t>MÁSTER UNIVERSITARIO en Asesoramiento y Control Presupuestario de Defensa</t>
  </si>
  <si>
    <t>MÁSTER UNIVERSITARIO en Economía y Gestión de Empresas</t>
  </si>
  <si>
    <t>MÁSTER UNIVERSITARIO en Ejecutivo en Administración de Empresas</t>
  </si>
  <si>
    <t>603450064101</t>
  </si>
  <si>
    <t>MÁSTER UNIVERSITARIO en Administración de Empresas</t>
  </si>
  <si>
    <t>603450064102</t>
  </si>
  <si>
    <t>MÁSTER UNIVERSITARIO en Administración de Empresas (MBA)</t>
  </si>
  <si>
    <t>603450064103</t>
  </si>
  <si>
    <t>MÁSTER UNIVERSITARIO en Administración de Empresas Ejecutivo</t>
  </si>
  <si>
    <t>603450064104</t>
  </si>
  <si>
    <t>MÁSTER UNIVERSITARIO en Administración de Empresas Global</t>
  </si>
  <si>
    <t>603450064105</t>
  </si>
  <si>
    <t>MÁSTER UNIVERSITARIO en Administración Integrada de Empresas: Responsabilidad Social Corporativa, Calidad y Medio Ambiente</t>
  </si>
  <si>
    <t>603450064106</t>
  </si>
  <si>
    <t>MÁSTER UNIVERSITARIO en Administración y Dirección de Empresas</t>
  </si>
  <si>
    <t>603450064107</t>
  </si>
  <si>
    <t>MÁSTER UNIVERSITARIO en Administración y Dirección de Entidades de la Economía Social</t>
  </si>
  <si>
    <t>603450064108</t>
  </si>
  <si>
    <t>MÁSTER UNIVERSITARIO en Administración, Dirección y Organización de Empresas</t>
  </si>
  <si>
    <t>603450064111</t>
  </si>
  <si>
    <t>MÁSTER UNIVERSITARIO en Arquitectura, Organización y Gestión de Infraestructuras Hospitalarias</t>
  </si>
  <si>
    <t>603450064114</t>
  </si>
  <si>
    <t>MÁSTER UNIVERSITARIO en Calidad, Medio Ambiente y Responsabilidad Social Corporativa</t>
  </si>
  <si>
    <t>603450064116</t>
  </si>
  <si>
    <t>MÁSTER UNIVERSITARIO en Ciencias de la Empresa</t>
  </si>
  <si>
    <t>603450064123</t>
  </si>
  <si>
    <t>MÁSTER UNIVERSITARIO en Creación y Dirección de Empresas</t>
  </si>
  <si>
    <t>603450064124</t>
  </si>
  <si>
    <t>MÁSTER UNIVERSITARIO en Creación y Gestión de Empresas en un Entorno Global</t>
  </si>
  <si>
    <t>603450064125</t>
  </si>
  <si>
    <t>MÁSTER UNIVERSITARIO en Creación y Gestión de Empresas Innovadoras y de Base Tecnológica</t>
  </si>
  <si>
    <t>603450064126</t>
  </si>
  <si>
    <t>MÁSTER UNIVERSITARIO en Creación, Dirección e Innovación en la Empresa</t>
  </si>
  <si>
    <t>603450064127</t>
  </si>
  <si>
    <t>MÁSTER UNIVERSITARIO en Desarrollo Sostenible</t>
  </si>
  <si>
    <t>603450064129</t>
  </si>
  <si>
    <t>MÁSTER UNIVERSITARIO en Dirección de Empresa Familiar</t>
  </si>
  <si>
    <t>603450064130</t>
  </si>
  <si>
    <t>MÁSTER UNIVERSITARIO en Dirección de Empresas</t>
  </si>
  <si>
    <t>603450064131</t>
  </si>
  <si>
    <t>MÁSTER UNIVERSITARIO en Dirección de Empresas - MBA</t>
  </si>
  <si>
    <t>603450064132</t>
  </si>
  <si>
    <t>MÁSTER UNIVERSITARIO en Dirección de Empresas de Deporte</t>
  </si>
  <si>
    <t>603450064133</t>
  </si>
  <si>
    <t>MÁSTER UNIVERSITARIO en Dirección de Empresas Energéticas</t>
  </si>
  <si>
    <t>603450064134</t>
  </si>
  <si>
    <t>MÁSTER UNIVERSITARIO en Dirección de Empresas Industriales</t>
  </si>
  <si>
    <t>603450064135</t>
  </si>
  <si>
    <t>MÁSTER UNIVERSITARIO en Dirección de Empresas Tecnológicas</t>
  </si>
  <si>
    <t>603450064136</t>
  </si>
  <si>
    <t>MÁSTER UNIVERSITARIO en Dirección de Empresas y Sistemas de Producción</t>
  </si>
  <si>
    <t>603450064137</t>
  </si>
  <si>
    <t>MÁSTER UNIVERSITARIO en Dirección de Negocios Internacionales</t>
  </si>
  <si>
    <t>603450064138</t>
  </si>
  <si>
    <t>MÁSTER UNIVERSITARIO en Dirección de Procesos de Negocios</t>
  </si>
  <si>
    <t>603450064139</t>
  </si>
  <si>
    <t>MÁSTER UNIVERSITARIO en Dirección de Proyectos</t>
  </si>
  <si>
    <t>603450064140</t>
  </si>
  <si>
    <t>MÁSTER UNIVERSITARIO en Dirección Empresarial desde la Innovación e Internacionalización</t>
  </si>
  <si>
    <t>603450064141</t>
  </si>
  <si>
    <t>MÁSTER UNIVERSITARIO en Dirección Estratégica de la Empresa</t>
  </si>
  <si>
    <t>603450064142</t>
  </si>
  <si>
    <t>MÁSTER UNIVERSITARIO en Dirección Estratégica de Empresas Familiares</t>
  </si>
  <si>
    <t>603450064143</t>
  </si>
  <si>
    <t>MÁSTER UNIVERSITARIO en Dirección Internacional de Empresas</t>
  </si>
  <si>
    <t>603450064144</t>
  </si>
  <si>
    <t>MÁSTER UNIVERSITARIO en Dirección Internacional de Empresas MBA</t>
  </si>
  <si>
    <t>603450064145</t>
  </si>
  <si>
    <t>MÁSTER UNIVERSITARIO en Dirección Internacional y Gestión de la Innovación Tecnológica (MBA)</t>
  </si>
  <si>
    <t>603450064146</t>
  </si>
  <si>
    <t>MÁSTER UNIVERSITARIO en Dirección y Administración de Empresas</t>
  </si>
  <si>
    <t>603450064147</t>
  </si>
  <si>
    <t>MÁSTER UNIVERSITARIO en Dirección y Administración de Empresas-MBA</t>
  </si>
  <si>
    <t>603450064148</t>
  </si>
  <si>
    <t>MÁSTER UNIVERSITARIO en Dirección y Gestión de Centros Educativos</t>
  </si>
  <si>
    <t>603450064149</t>
  </si>
  <si>
    <t>MÁSTER UNIVERSITARIO en Dirección y Gestión de Centros Sociosanitarios</t>
  </si>
  <si>
    <t>603450064150</t>
  </si>
  <si>
    <t>MÁSTER UNIVERSITARIO en Dirección y Gestión de Cooperativas y Empresas de Economía Social</t>
  </si>
  <si>
    <t>603450064151</t>
  </si>
  <si>
    <t>MÁSTER UNIVERSITARIO en Dirección y Gestión de Entidades Deportivas</t>
  </si>
  <si>
    <t>603450064152</t>
  </si>
  <si>
    <t>MÁSTER UNIVERSITARIO en Dirección y Gestión de Proyectos</t>
  </si>
  <si>
    <t>603450064153</t>
  </si>
  <si>
    <t>MÁSTER UNIVERSITARIO en Dirección y Gestión de Sistemas de Calidad y Medio Ambiente</t>
  </si>
  <si>
    <t>603450064154</t>
  </si>
  <si>
    <t>MÁSTER UNIVERSITARIO en Economía Social. Cooperativas y Entidades no Lucrativas</t>
  </si>
  <si>
    <t>603450064155</t>
  </si>
  <si>
    <t>MÁSTER UNIVERSITARIO en Economía y Organización de Empresas</t>
  </si>
  <si>
    <t>603450064156</t>
  </si>
  <si>
    <t>MÁSTER UNIVERSITARIO en Ejecutivo en Dirección de Empresas</t>
  </si>
  <si>
    <t>603450064157</t>
  </si>
  <si>
    <t>MÁSTER UNIVERSITARIO en Ejecutivo en Dirección de Empresas de Moda</t>
  </si>
  <si>
    <t>603450064158</t>
  </si>
  <si>
    <t>MÁSTER UNIVERSITARIO en Ejecutivo Global en Dirección de Empresas</t>
  </si>
  <si>
    <t>603450064159</t>
  </si>
  <si>
    <t>MÁSTER UNIVERSITARIO en Emprendedores</t>
  </si>
  <si>
    <t>603450064160</t>
  </si>
  <si>
    <t>MÁSTER UNIVERSITARIO en Empresa</t>
  </si>
  <si>
    <t>603450064161</t>
  </si>
  <si>
    <t>MÁSTER UNIVERSITARIO en Empresa Familiar</t>
  </si>
  <si>
    <t>603450064162</t>
  </si>
  <si>
    <t>MÁSTER UNIVERSITARIO en Empresa y Tecnologías de la Información</t>
  </si>
  <si>
    <t>603450064163</t>
  </si>
  <si>
    <t>MÁSTER UNIVERSITARIO en Entidades Sin Ánimo de Lucro</t>
  </si>
  <si>
    <t>603450064164</t>
  </si>
  <si>
    <t>MÁSTER UNIVERSITARIO en Estrategia de Empresa</t>
  </si>
  <si>
    <t>603450064166</t>
  </si>
  <si>
    <t>MÁSTER UNIVERSITARIO en Estudios Avanzados en Dirección de Empresas</t>
  </si>
  <si>
    <t>603450064167</t>
  </si>
  <si>
    <t>MÁSTER UNIVERSITARIO en Estudios de Empresa</t>
  </si>
  <si>
    <t>603450064168</t>
  </si>
  <si>
    <t>MÁSTER UNIVERSITARIO en Europeo en Dirección de Empresas</t>
  </si>
  <si>
    <t>603450064170</t>
  </si>
  <si>
    <t>MÁSTER UNIVERSITARIO en Gestión de Campos de Golf</t>
  </si>
  <si>
    <t>603450064171</t>
  </si>
  <si>
    <t>MÁSTER UNIVERSITARIO en Gestión de Empresas Cooperativas</t>
  </si>
  <si>
    <t>603450064172</t>
  </si>
  <si>
    <t>MÁSTER UNIVERSITARIO en Gestión de Empresas Cooperativas, Sociales y Solidarias</t>
  </si>
  <si>
    <t>603450064173</t>
  </si>
  <si>
    <t>MÁSTER UNIVERSITARIO en Gestión de Empresas Europeas e Internacionales</t>
  </si>
  <si>
    <t>603450064174</t>
  </si>
  <si>
    <t>MÁSTER UNIVERSITARIO en Gestión de Empresas Industriales</t>
  </si>
  <si>
    <t>603450064175</t>
  </si>
  <si>
    <t>MÁSTER UNIVERSITARIO en Gestión de Empresas Marítimo Portuarias y Derecho Marítimo</t>
  </si>
  <si>
    <t>603450064176</t>
  </si>
  <si>
    <t>MÁSTER UNIVERSITARIO en Gestión de Empresas, Productos y Servicios</t>
  </si>
  <si>
    <t>603450064179</t>
  </si>
  <si>
    <t>MÁSTER UNIVERSITARIO en Gestión de la Innovación</t>
  </si>
  <si>
    <t>603450064180</t>
  </si>
  <si>
    <t>MÁSTER UNIVERSITARIO en Gestión de la Innovación y el Conocimiento</t>
  </si>
  <si>
    <t>603450064181</t>
  </si>
  <si>
    <t>MÁSTER UNIVERSITARIO en Gestión de la Investigación y la Innovación</t>
  </si>
  <si>
    <t>603450064182</t>
  </si>
  <si>
    <t>MÁSTER UNIVERSITARIO en Gestión de la Prevención de Riesgos laborales, Calidad y Medio Ambiente</t>
  </si>
  <si>
    <t>603450064183</t>
  </si>
  <si>
    <t>MÁSTER UNIVERSITARIO en Gestión de las Organizaciones</t>
  </si>
  <si>
    <t>603450064184</t>
  </si>
  <si>
    <t>MÁSTER UNIVERSITARIO en Gestión de Negocios Internacionales</t>
  </si>
  <si>
    <t>603450064185</t>
  </si>
  <si>
    <t>MÁSTER UNIVERSITARIO en Gestión de Riesgos Laborales, Calidad y Medio Ambiente</t>
  </si>
  <si>
    <t>603450064186</t>
  </si>
  <si>
    <t>MÁSTER UNIVERSITARIO en Gestión de Riesgos Tecnológicos y Laborales</t>
  </si>
  <si>
    <t>603450064188</t>
  </si>
  <si>
    <t>MÁSTER UNIVERSITARIO en Gestión de Sistemas de Calidad, Medio Ambiente y Prevención de Riesgos Laborales</t>
  </si>
  <si>
    <t>603450064189</t>
  </si>
  <si>
    <t>MÁSTER UNIVERSITARIO en Gestión del Desarrollo Sostenible</t>
  </si>
  <si>
    <t>603450064192</t>
  </si>
  <si>
    <t>MÁSTER UNIVERSITARIO en Gestión Estratégica y Negocios Internacionales</t>
  </si>
  <si>
    <t>603450064193</t>
  </si>
  <si>
    <t>MÁSTER UNIVERSITARIO en Gestión Integrada de la Calidad, el Medioambiente y la Prevención de Riesgos Laborales</t>
  </si>
  <si>
    <t>603450064194</t>
  </si>
  <si>
    <t>MÁSTER UNIVERSITARIO en Gestión Intercultural Empresarial</t>
  </si>
  <si>
    <t>603450064195</t>
  </si>
  <si>
    <t>MÁSTER UNIVERSITARIO en Gestión Internacional</t>
  </si>
  <si>
    <t>603450064196</t>
  </si>
  <si>
    <t>MÁSTER UNIVERSITARIO en Gestión Internacional de la Empresa</t>
  </si>
  <si>
    <t>603450064197</t>
  </si>
  <si>
    <t>MÁSTER UNIVERSITARIO en Gestión Internacional de la Empresa e Idiomas</t>
  </si>
  <si>
    <t>603450064198</t>
  </si>
  <si>
    <t>MÁSTER UNIVERSITARIO en Gestión Internacional de Negocios</t>
  </si>
  <si>
    <t>603450064333</t>
  </si>
  <si>
    <t>MÁSTER UNIVERSITARIO en Ciencias del Trabajo</t>
  </si>
  <si>
    <t>603450064339</t>
  </si>
  <si>
    <t>MÁSTER UNIVERSITARIO en Estudios Avanzados en Trabajo y Empleo</t>
  </si>
  <si>
    <t>MÁSTER UNIVERSITARIO en Dirección y Gestión Pública</t>
  </si>
  <si>
    <t>MÁSTER UNIVERSITARIO en Dirección Pública y Liderazgo Institucional</t>
  </si>
  <si>
    <t>MÁSTER UNIVERSITARIO en Dirección y Gerencia Pública</t>
  </si>
  <si>
    <t>MÁSTER UNIVERSITARIO en Liderazgo y Administración Pública</t>
  </si>
  <si>
    <t>MÁSTER UNIVERSITARIO en Alta Dirección Pública</t>
  </si>
  <si>
    <t>MÁSTER UNIVERSITARIO en Liderazgo y Dirección Pública</t>
  </si>
  <si>
    <t>MÁSTER UNIVERSITARIO en Dirección en la Gestión Pública</t>
  </si>
  <si>
    <t>603450065153</t>
  </si>
  <si>
    <t>MÁSTER UNIVERSITARIO en Gestión del Sector Público</t>
  </si>
  <si>
    <t>603450065154</t>
  </si>
  <si>
    <t>MÁSTER UNIVERSITARIO en Gestión Pública</t>
  </si>
  <si>
    <t>603450065155</t>
  </si>
  <si>
    <t>MÁSTER UNIVERSITARIO en Gestión Pública Avanzada</t>
  </si>
  <si>
    <t>603450065157</t>
  </si>
  <si>
    <t>MÁSTER UNIVERSITARIO en Gestión y Políticas Públicas</t>
  </si>
  <si>
    <t>603450065197</t>
  </si>
  <si>
    <t>MÁSTER UNIVERSITARIO en Gestión y Administración Pública</t>
  </si>
  <si>
    <t>MÁSTER UNIVERSITARIO en Gestoría Administrativa</t>
  </si>
  <si>
    <t>603450066406</t>
  </si>
  <si>
    <t>MÁSTER UNIVERSITARIO en Dirección, Gestión e Intervención en Servicios Sociales</t>
  </si>
  <si>
    <t>603450066501</t>
  </si>
  <si>
    <t>MÁSTER UNIVERSITARIO en Administración de Organizaciones y Recursos Turísticos (Dirección Hotelera)</t>
  </si>
  <si>
    <t>603450066502</t>
  </si>
  <si>
    <t>MÁSTER UNIVERSITARIO en Dirección de Empresas de Turismo</t>
  </si>
  <si>
    <t>603450066503</t>
  </si>
  <si>
    <t>MÁSTER UNIVERSITARIO en Dirección de Empresas del Entretenimiento MBA</t>
  </si>
  <si>
    <t>603450066504</t>
  </si>
  <si>
    <t>MÁSTER UNIVERSITARIO en Dirección de Hoteles con Carácter</t>
  </si>
  <si>
    <t>603450066505</t>
  </si>
  <si>
    <t>MÁSTER UNIVERSITARIO en Dirección de Negocios de Turismo y Ocio</t>
  </si>
  <si>
    <t>603450066506</t>
  </si>
  <si>
    <t>MÁSTER UNIVERSITARIO en Dirección de Proyectos de Ocio, Cultura, Turismo, Deporte y Recreación</t>
  </si>
  <si>
    <t>603450066507</t>
  </si>
  <si>
    <t>MÁSTER UNIVERSITARIO en Dirección Hotelera</t>
  </si>
  <si>
    <t>603450066508</t>
  </si>
  <si>
    <t>MÁSTER UNIVERSITARIO en Dirección Hotelera y Restauración</t>
  </si>
  <si>
    <t>603450066509</t>
  </si>
  <si>
    <t>MÁSTER UNIVERSITARIO en Dirección Turística Internacional</t>
  </si>
  <si>
    <t>603450066510</t>
  </si>
  <si>
    <t>MÁSTER UNIVERSITARIO en Dirección y Gestión de Empresas Hoteleras</t>
  </si>
  <si>
    <t>603450066511</t>
  </si>
  <si>
    <t>MÁSTER UNIVERSITARIO en Dirección y Gestión Hotelera</t>
  </si>
  <si>
    <t>603450066512</t>
  </si>
  <si>
    <t>MÁSTER UNIVERSITARIO en Dirección y Gestión Hotelera Internacional</t>
  </si>
  <si>
    <t>603450066515</t>
  </si>
  <si>
    <t>MÁSTER UNIVERSITARIO en Empresas y Mercados Turísticos</t>
  </si>
  <si>
    <t>603450066519</t>
  </si>
  <si>
    <t>MÁSTER UNIVERSITARIO en Gestión Estratégica de Empresas Turísticas</t>
  </si>
  <si>
    <t>603450066520</t>
  </si>
  <si>
    <t>MÁSTER UNIVERSITARIO en Gestión Hotelera</t>
  </si>
  <si>
    <t>603450066522</t>
  </si>
  <si>
    <t>MÁSTER UNIVERSITARIO en Gestión y Dirección de Empresas Turísticas</t>
  </si>
  <si>
    <t>603450066523</t>
  </si>
  <si>
    <t>MÁSTER UNIVERSITARIO en Gestión y Dirección Hostelera</t>
  </si>
  <si>
    <t>603450066525</t>
  </si>
  <si>
    <t>MÁSTER UNIVERSITARIO en Innovación y Gestión Hotelera</t>
  </si>
  <si>
    <t>603450066529</t>
  </si>
  <si>
    <t>MÁSTER UNIVERSITARIO en Turismo: Dirección de Empresas Turísticas</t>
  </si>
  <si>
    <t>603450066530</t>
  </si>
  <si>
    <t>MÁSTER UNIVERSITARIO en Gestión y Dirección de Empresas e Instituciones Turísticas-GDIT</t>
  </si>
  <si>
    <t>603450066532</t>
  </si>
  <si>
    <t>MÁSTER UNIVERSITARIO en Dirección Turística</t>
  </si>
  <si>
    <t>603450066534</t>
  </si>
  <si>
    <t>MÁSTER UNIVERSITARIO en Turismo Urbano y Gestión de Empresas Turísticas</t>
  </si>
  <si>
    <t>603450066537</t>
  </si>
  <si>
    <t>MÁSTER UNIVERSITARIO en Creación y Gestión de Empresas de Turismo Activo</t>
  </si>
  <si>
    <t>603450066540</t>
  </si>
  <si>
    <t>MÁSTER UNIVERSITARIO en Dirección de Empresas Hoteleras</t>
  </si>
  <si>
    <t>603450066544</t>
  </si>
  <si>
    <t>MÁSTER UNIVERSITARIO en Dirección y Gestión del Bienestar y del Ocio</t>
  </si>
  <si>
    <t>603450066546</t>
  </si>
  <si>
    <t>MÁSTER UNIVERSITARIO en Dirección de Empresas Turísticas</t>
  </si>
  <si>
    <t>603450066547</t>
  </si>
  <si>
    <t>MÁSTER UNIVERSITARIO en Dirección Hotelera y de Restauración</t>
  </si>
  <si>
    <t>603450066548</t>
  </si>
  <si>
    <t>MÁSTER UNIVERSITARIO en Turismo Electrónico: Tecnologías Aplicadas a la Gestión y Comercialización del Turismo</t>
  </si>
  <si>
    <t>603450066549</t>
  </si>
  <si>
    <t>MÁSTER UNIVERSITARIO en Dirección de Hoteles y Empresas de Restauración</t>
  </si>
  <si>
    <t>603450066551</t>
  </si>
  <si>
    <t>MÁSTER UNIVERSITARIO en Gestión de Empresas Hoteleras</t>
  </si>
  <si>
    <t>603450066560</t>
  </si>
  <si>
    <t>MÁSTER UNIVERSITARIO en Dirección y Gestión Turística</t>
  </si>
  <si>
    <t>603450071105</t>
  </si>
  <si>
    <t>MÁSTER UNIVERSITARIO en Gestión Aeronáutica</t>
  </si>
  <si>
    <t>MÁSTER UNIVERSITARIO en Administración de Empresas para Arquitectura y Diseño</t>
  </si>
  <si>
    <t>603450072203</t>
  </si>
  <si>
    <t>MÁSTER UNIVERSITARIO en Gestión de Proyectos Internacionales de Ingeniería</t>
  </si>
  <si>
    <t>603450072238</t>
  </si>
  <si>
    <t>MÁSTER UNIVERSITARIO en Gestión Avanzada de la Promoción y la Explotación de Infraestructuras</t>
  </si>
  <si>
    <t>603450073412</t>
  </si>
  <si>
    <t>MÁSTER UNIVERSITARIO en Economía y Administración de Industrias de Red</t>
  </si>
  <si>
    <t>MÁSTER UNIVERSITARIO en Tecnologías de la Información para la Inteligencia Empresarial</t>
  </si>
  <si>
    <t>MÁSTER UNIVERSITARIO en Emprendimiento de Negocios de Base Tecnológica</t>
  </si>
  <si>
    <t>603450075120</t>
  </si>
  <si>
    <t>MÁSTER UNIVERSITARIO en Dirección de Proyectos Informáticos</t>
  </si>
  <si>
    <t>603450075121</t>
  </si>
  <si>
    <t>MÁSTER UNIVERSITARIO en Dirección TIC</t>
  </si>
  <si>
    <t>603450081119</t>
  </si>
  <si>
    <t>MÁSTER UNIVERSITARIO en Mercados del Arte y Gestión de Empresas Relacionadas</t>
  </si>
  <si>
    <t>603450081125</t>
  </si>
  <si>
    <t>MÁSTER UNIVERSITARIO en Mercado del Arte</t>
  </si>
  <si>
    <t>603450081139</t>
  </si>
  <si>
    <t>MÁSTER UNIVERSITARIO en Gestión del Mercado del Arte</t>
  </si>
  <si>
    <t>603450084203</t>
  </si>
  <si>
    <t>MÁSTER UNIVERSITARIO en Economía de la Cultura y Gestión Cultural</t>
  </si>
  <si>
    <t>603450084204</t>
  </si>
  <si>
    <t>MÁSTER UNIVERSITARIO en Economía y Gestión Cultural</t>
  </si>
  <si>
    <t>603450084208</t>
  </si>
  <si>
    <t>MÁSTER UNIVERSITARIO en Estudios Culturales: Gestión y Tecnología de la Cultura</t>
  </si>
  <si>
    <t>603450084211</t>
  </si>
  <si>
    <t>MÁSTER UNIVERSITARIO en Gestión Cultural</t>
  </si>
  <si>
    <t>603450084212</t>
  </si>
  <si>
    <t>MÁSTER UNIVERSITARIO en Gestión del Patrimonio Cultural</t>
  </si>
  <si>
    <t>603450084213</t>
  </si>
  <si>
    <t>MÁSTER UNIVERSITARIO en Gestión del Patrimonio Cultural en el Ámbito Local</t>
  </si>
  <si>
    <t>603450084214</t>
  </si>
  <si>
    <t>MÁSTER UNIVERSITARIO en Gestión del Patrimonio desde el Municipio</t>
  </si>
  <si>
    <t>603450084215</t>
  </si>
  <si>
    <t>MÁSTER UNIVERSITARIO en Gestión del Patrimonio y Culturas del Agua</t>
  </si>
  <si>
    <t>603450084216</t>
  </si>
  <si>
    <t>MÁSTER UNIVERSITARIO en Gestión y Didáctica del Patrimonio Cultural</t>
  </si>
  <si>
    <t>603450084229</t>
  </si>
  <si>
    <t>MÁSTER UNIVERSITARIO en Patrimonio Cultural: Identificación, Análisis y Gestión</t>
  </si>
  <si>
    <t>603450084230</t>
  </si>
  <si>
    <t>MÁSTER UNIVERSITARIO en Patrimonio Cultural: Investigación y Gestión</t>
  </si>
  <si>
    <t>603450084236</t>
  </si>
  <si>
    <t>MÁSTER UNIVERSITARIO en Gestión y Liderazgo en Proyectos Culturales</t>
  </si>
  <si>
    <t>603450084240</t>
  </si>
  <si>
    <t>MÁSTER UNIVERSITARIO en Gestión del Patrimonio Cultural y Museología</t>
  </si>
  <si>
    <t>603450084242</t>
  </si>
  <si>
    <t>MÁSTER UNIVERSITARIO en Valoración, Gestión y Protección del Patrimonio Cultural</t>
  </si>
  <si>
    <t>603450084243</t>
  </si>
  <si>
    <t>MÁSTER UNIVERSITARIO en Uso y Gestión del Patrimonio Cultural</t>
  </si>
  <si>
    <t>603450084244</t>
  </si>
  <si>
    <t>MÁSTER UNIVERSITARIO en Evaluación y Gestión del Patrimonio Cultural</t>
  </si>
  <si>
    <t>603450084247</t>
  </si>
  <si>
    <t>MÁSTER UNIVERSITARIO en Patrimonio Cultural en el Siglo XXI: Gestión e Investigación</t>
  </si>
  <si>
    <t>603450084248</t>
  </si>
  <si>
    <t>MÁSTER UNIVERSITARIO en Gestión Cultural y de Industrias Creativas</t>
  </si>
  <si>
    <t>603450084250</t>
  </si>
  <si>
    <t>MÁSTER UNIVERSITARIO en Gestión y Emprendimiento de Proyectos Culturales</t>
  </si>
  <si>
    <t>MÁSTER UNIVERSITARIO en Dirección de Producción de Empresas del Sector de Automoción</t>
  </si>
  <si>
    <t>603450261218</t>
  </si>
  <si>
    <t>MÁSTER UNIVERSITARIO en Dirección de Comunicación</t>
  </si>
  <si>
    <t>MÁSTER UNIVERSITARIO en Dirección de Comunicación y Nuevas Tecnologías</t>
  </si>
  <si>
    <t>MÁSTER UNIVERSITARIO en Gestión Estratégica de las Tecnologías de Información y Comunicaciones</t>
  </si>
  <si>
    <t>603450264109</t>
  </si>
  <si>
    <t>MÁSTER UNIVERSITARIO en Alta Dirección</t>
  </si>
  <si>
    <t>603450264110</t>
  </si>
  <si>
    <t>MÁSTER UNIVERSITARIO en Alta Dirección de Empresas</t>
  </si>
  <si>
    <t>603450264115</t>
  </si>
  <si>
    <t>MÁSTER UNIVERSITARIO en Ciencias de la Dirección</t>
  </si>
  <si>
    <t>603450264122</t>
  </si>
  <si>
    <t>MÁSTER UNIVERSITARIO en Comunicación y Habilidades Directivas</t>
  </si>
  <si>
    <t>603450264165</t>
  </si>
  <si>
    <t>MÁSTER UNIVERSITARIO en Estrategia y Marketing de Empresa</t>
  </si>
  <si>
    <t>603450264191</t>
  </si>
  <si>
    <t>MÁSTER UNIVERSITARIO en Gestión Empresarial: Programa de Dirección General</t>
  </si>
  <si>
    <t>MÁSTER UNIVERSITARIO en Control y Planificación Estratégica en la Dirección General</t>
  </si>
  <si>
    <t>603450364316</t>
  </si>
  <si>
    <t>MÁSTER UNIVERSITARIO en Gestión y Dirección Laboral</t>
  </si>
  <si>
    <t>MÁSTER UNIVERSITARIO en Logística, Transporte y Movilidad</t>
  </si>
  <si>
    <t>MÁSTER UNIVERSITARIO en Operaciones y Logística</t>
  </si>
  <si>
    <t>MÁSTER UNIVERSITARIO en Métodos y Técnicas para la Optimización y Mejora de la Cadena de Suministro</t>
  </si>
  <si>
    <t>MÁSTER UNIVERSITARIO en Gestión del Transporte y Movilidad</t>
  </si>
  <si>
    <t>MÁSTER UNIVERSITARIO en Gestión de la Cadena de Suministro y Logística</t>
  </si>
  <si>
    <t>MÁSTER UNIVERSITARIO en Dirección de la Cadena de Suministro</t>
  </si>
  <si>
    <t>603450473501</t>
  </si>
  <si>
    <t>MÁSTER UNIVERSITARIO en Dirección y Gestión de la Logística y la Cadena de Suministro</t>
  </si>
  <si>
    <t>MÁSTER UNIVERSITARIO en Desarrollo de Técnicas Neurocognitivas en Organizaciones Empresariales: Neuromanagement</t>
  </si>
  <si>
    <t>MÁSTER UNIVERSITARIO en Dirección de Empresas y Recursos Humanos</t>
  </si>
  <si>
    <t>MÁSTER UNIVERSITARIO en Dirección y Gestión de Personas</t>
  </si>
  <si>
    <t>603450564301</t>
  </si>
  <si>
    <t>MÁSTER UNIVERSITARIO en Dirección de Personas</t>
  </si>
  <si>
    <t>603450564302</t>
  </si>
  <si>
    <t>MÁSTER UNIVERSITARIO en Dirección de Recursos Humanos</t>
  </si>
  <si>
    <t>603450564303</t>
  </si>
  <si>
    <t>MÁSTER UNIVERSITARIO en Dirección Profesional de Personas</t>
  </si>
  <si>
    <t>603450564304</t>
  </si>
  <si>
    <t>MÁSTER UNIVERSITARIO en Dirección y Gestión de Recursos Humanos</t>
  </si>
  <si>
    <t>603450564305</t>
  </si>
  <si>
    <t>MÁSTER UNIVERSITARIO en Empleo e Intervención en el Mercado Laboral</t>
  </si>
  <si>
    <t>603450564306</t>
  </si>
  <si>
    <t>MÁSTER UNIVERSITARIO en Empleo y Recursos Humanos</t>
  </si>
  <si>
    <t>603450564307</t>
  </si>
  <si>
    <t>MÁSTER UNIVERSITARIO en Gestión de los Recursos Humanos en las Organizaciones</t>
  </si>
  <si>
    <t>603450564308</t>
  </si>
  <si>
    <t>MÁSTER UNIVERSITARIO en Gestión de los Recursos Humanos y del Empleo</t>
  </si>
  <si>
    <t>603450564310</t>
  </si>
  <si>
    <t>MÁSTER UNIVERSITARIO en Gestión de Recursos Humanos, Trabajo y Organizaciones</t>
  </si>
  <si>
    <t>603450564311</t>
  </si>
  <si>
    <t>MÁSTER UNIVERSITARIO en Gestión de Recursos Humanos. Intervención Psicológica y Pedagógica</t>
  </si>
  <si>
    <t>603450564315</t>
  </si>
  <si>
    <t>MÁSTER UNIVERSITARIO en Gestión y Desarrollo de Recursos Humanos</t>
  </si>
  <si>
    <t>603450564317</t>
  </si>
  <si>
    <t>MÁSTER UNIVERSITARIO en Investigación en Gestión de Recursos Humanos, Trabajo y Organizaciones</t>
  </si>
  <si>
    <t>603450564321</t>
  </si>
  <si>
    <t>MÁSTER UNIVERSITARIO en Recursos Humanos</t>
  </si>
  <si>
    <t>603450564322</t>
  </si>
  <si>
    <t>MÁSTER UNIVERSITARIO en Recursos Humanos y Relaciones Laborales</t>
  </si>
  <si>
    <t>603450564323</t>
  </si>
  <si>
    <t>MÁSTER UNIVERSITARIO en Relaciones Laborales</t>
  </si>
  <si>
    <t>603450564330</t>
  </si>
  <si>
    <t>MÁSTER UNIVERSITARIO en Trabajo, Relaciones Laborales y Recursos Humanos</t>
  </si>
  <si>
    <t>603450564331</t>
  </si>
  <si>
    <t>MÁSTER UNIVERSITARIO en Dirección de Personas en las Organizaciones</t>
  </si>
  <si>
    <t>603450564332</t>
  </si>
  <si>
    <t>MÁSTER UNIVERSITARIO en Dirección Estratégica de Recursos Humanos</t>
  </si>
  <si>
    <t>603450564335</t>
  </si>
  <si>
    <t>MÁSTER UNIVERSITARIO en Dirección de Personas y Desarrollo Organizativo</t>
  </si>
  <si>
    <t>603450564336</t>
  </si>
  <si>
    <t>MÁSTER UNIVERSITARIO en Orientación e Intermediación Laboral</t>
  </si>
  <si>
    <t>603450564338</t>
  </si>
  <si>
    <t>MÁSTER UNIVERSITARIO en Habilidades Directivas, Coaching y Factor Humano en la Empresa</t>
  </si>
  <si>
    <t>603450564340</t>
  </si>
  <si>
    <t>MÁSTER UNIVERSITARIO en Dirección de Personas y Gestión del Talento</t>
  </si>
  <si>
    <t>603450564341</t>
  </si>
  <si>
    <t>MÁSTER UNIVERSITARIO en Recursos Humanos: Organización, Planificación y Gestión del Talento</t>
  </si>
  <si>
    <t>603450564342</t>
  </si>
  <si>
    <t>MÁSTER UNIVERSITARIO en Gestión y Desarrollo de Personas y Equipos en las Organizaciones</t>
  </si>
  <si>
    <t>603450564343</t>
  </si>
  <si>
    <t>MÁSTER UNIVERSITARIO en Consultoría Laboral</t>
  </si>
  <si>
    <t>603450564344</t>
  </si>
  <si>
    <t>MÁSTER UNIVERSITARIO en Gestión de Personal y Práctica Laboral</t>
  </si>
  <si>
    <t>603450564345</t>
  </si>
  <si>
    <t>MÁSTER UNIVERSITARIO en Gestión Integral de Activos Físicos</t>
  </si>
  <si>
    <t>603450564346</t>
  </si>
  <si>
    <t>MÁSTER UNIVERSITARIO en Desarrollo y Gestión de Recursos Humanos</t>
  </si>
  <si>
    <t>603450564347</t>
  </si>
  <si>
    <t>MÁSTER UNIVERSITARIO en Dirección y Gestión Laboral</t>
  </si>
  <si>
    <t>603450564348</t>
  </si>
  <si>
    <t>MÁSTER UNIVERSITARIO en Liderazgo y Dirección de Recursos Humanos</t>
  </si>
  <si>
    <t>603450564349</t>
  </si>
  <si>
    <t>MÁSTER UNIVERSITARIO en Dirección de Recursos Humanos y Gestión del Talento</t>
  </si>
  <si>
    <t>603450564350</t>
  </si>
  <si>
    <t>MÁSTER UNIVERSITARIO en Dirección de los Recursos Humanos y del Talento</t>
  </si>
  <si>
    <t>603450564352</t>
  </si>
  <si>
    <t>MÁSTER UNIVERSITARIO en Desarrollo del Talento y Recursos Humanos</t>
  </si>
  <si>
    <t>603450564353</t>
  </si>
  <si>
    <t>MÁSTER UNIVERSITARIO en Gestión Estratégica del Talento de las Personas</t>
  </si>
  <si>
    <t>603450564354</t>
  </si>
  <si>
    <t>MÁSTER UNIVERSITARIO en Recursos Humanos: Organización y Gestión del Talento</t>
  </si>
  <si>
    <t>603450564355</t>
  </si>
  <si>
    <t>MÁSTER UNIVERSITARIO en Consultoría Laboral y Desarrollo Profesional</t>
  </si>
  <si>
    <t>603450566196</t>
  </si>
  <si>
    <t>MÁSTER UNIVERSITARIO en Cooperación para el Desarrollo de los Recursos Humanos y la Salud Laboral en Iberoamérica</t>
  </si>
  <si>
    <t>603470184202</t>
  </si>
  <si>
    <t>MÁSTER UNIVERSITARIO en Desarrollo Socio-Cooperativo</t>
  </si>
  <si>
    <t>MÁSTER UNIVERSITARIO en Sociedad Democrática, Estado y Derecho</t>
  </si>
  <si>
    <t>MÁSTER UNIVERSITARIO en Tráfico Inmobiliario</t>
  </si>
  <si>
    <t>MÁSTER UNIVERSITARIO en Investigación en Derecho de la Cultura</t>
  </si>
  <si>
    <t>MÁSTER UNIVERSITARIO en Derecho, Empresa y Justicia</t>
  </si>
  <si>
    <t>MÁSTER UNIVERSITARIO en Avanzado en Ciencias Jurídicas</t>
  </si>
  <si>
    <t>MÁSTER UNIVERSITARIO en Derecho Sanitario, Bioética y Derecho a la Salud en la Unión Europea</t>
  </si>
  <si>
    <t>MÁSTER UNIVERSITARIO en Protección Social y Jurídica de las Personas con Necesidades Especiales</t>
  </si>
  <si>
    <t>MÁSTER UNIVERSITARIO en Acceso a la Abogacía</t>
  </si>
  <si>
    <t>MÁSTER UNIVERSITARIO en Asesoría Jurídico-Mercantil, Fiscal y Laboral</t>
  </si>
  <si>
    <t>MÁSTER UNIVERSITARIO en Práctica de la Abogacía</t>
  </si>
  <si>
    <t>MÁSTER UNIVERSITARIO en Acceso a la Profesión de Abogado</t>
  </si>
  <si>
    <t>MÁSTER UNIVERSITARIO en Acceso al Ejercicio de la Abogacía</t>
  </si>
  <si>
    <t>MÁSTER UNIVERSITARIO en El ejercicio de la Abogacía</t>
  </si>
  <si>
    <t>MÁSTER UNIVERSITARIO en Derecho Social Comunitario y Diálogo Social</t>
  </si>
  <si>
    <t>MÁSTER UNIVERSITARIO en Derecho Bancario y de los Mercados e Instituciones Financieras</t>
  </si>
  <si>
    <t>MÁSTER UNIVERSITARIO en Acceso a la Procura</t>
  </si>
  <si>
    <t>MÁSTER UNIVERSITARIO en Procurador de los Tribunales</t>
  </si>
  <si>
    <t>MÁSTER UNIVERSITARIO en Ejercicio Profesional de la Procura</t>
  </si>
  <si>
    <t>MÁSTER UNIVERSITARIO en Entorno Jurídico de la Empresa</t>
  </si>
  <si>
    <t>MÁSTER UNIVERSITARIO en Protección Jurídica de las Personas y los Grupos Vulnerables</t>
  </si>
  <si>
    <t>MÁSTER UNIVERSITARIO en Protección de Datos, Transparencia y Acceso a la Información</t>
  </si>
  <si>
    <t>MÁSTER UNIVERSITARIO en Derecho de Daños</t>
  </si>
  <si>
    <t>MÁSTER UNIVERSITARIO en Derecho y Violencia de Género</t>
  </si>
  <si>
    <t>MÁSTER UNIVERSITARIO en Procuraduría</t>
  </si>
  <si>
    <t>MÁSTER UNIVERSITARIO en Justicia Criminal</t>
  </si>
  <si>
    <t>MÁSTER UNIVERSITARIO en Derecho Matrimonial Canónico</t>
  </si>
  <si>
    <t>MÁSTER UNIVERSITARIO en Regulación Alimentaria</t>
  </si>
  <si>
    <t>MÁSTER UNIVERSITARIO en Asesoría Jurídica en Activos Inmobiliarios</t>
  </si>
  <si>
    <t>MÁSTER UNIVERSITARIO en Procura</t>
  </si>
  <si>
    <t>MÁSTER UNIVERSITARIO en Estudios Jurídicos Avanzados</t>
  </si>
  <si>
    <t>MÁSTER UNIVERSITARIO en Políticas de Protección a la Infancia y Adolescencia</t>
  </si>
  <si>
    <t>MÁSTER UNIVERSITARIO en Estructuras e Instituciones Deportivas Internacionales</t>
  </si>
  <si>
    <t>MÁSTER UNIVERSITARIO en Regulación del Sector Energético</t>
  </si>
  <si>
    <t>MÁSTER UNIVERSITARIO en Derecho Transnacional del Mercado y Organización de los Registros</t>
  </si>
  <si>
    <t>MÁSTER UNIVERSITARIO en Derecho de las Telecomunicaciones, Protección de Datos, Audiovisual y Sociedad de la Información</t>
  </si>
  <si>
    <t>MÁSTER UNIVERSITARIO en Propiedad Intelectual y Derecho de las Nuevas Tecnologías</t>
  </si>
  <si>
    <t>MÁSTER UNIVERSITARIO en Derecho Matrimonial y Procesal Canónico</t>
  </si>
  <si>
    <t>MÁSTER UNIVERSITARIO en Derecho y Administración Local</t>
  </si>
  <si>
    <t>MÁSTER UNIVERSITARIO en Mediación y Resolución Extrajudicial de Conflictos</t>
  </si>
  <si>
    <t>MÁSTER UNIVERSITARIO en Mediación, Arbitraje y Gestión de Conflictos en Derecho Privado</t>
  </si>
  <si>
    <t>MÁSTER UNIVERSITARIO en Mediación, Negociación y Resolución de Conflictos</t>
  </si>
  <si>
    <t>MÁSTER UNIVERSITARIO en Asesoría Laboral, Fiscal y Jurídica de la Empresa</t>
  </si>
  <si>
    <t>MÁSTER UNIVERSITARIO en Derecho de los Sectores Regulados</t>
  </si>
  <si>
    <t>MÁSTER UNIVERSITARIO en Arbitraje y Mediación: Alternativas a la Resolución Judicial de Conflictos</t>
  </si>
  <si>
    <t>MÁSTER UNIVERSITARIO en Responsabilidad Civil Extracontractual</t>
  </si>
  <si>
    <t>MÁSTER UNIVERSITARIO en Derecho de la Contratación y Responsabilidad Civil</t>
  </si>
  <si>
    <t>MÁSTER UNIVERSITARIO en Derecho Público y de la Administración Pública</t>
  </si>
  <si>
    <t>MÁSTER UNIVERSITARIO en Derecho Deportivo Internacional</t>
  </si>
  <si>
    <t>MÁSTER UNIVERSITARIO en Derecho Europeo y Global</t>
  </si>
  <si>
    <t>MÁSTER UNIVERSITARIO en Abogacía Internacional</t>
  </si>
  <si>
    <t>MÁSTER UNIVERSITARIO en Responsabilidad Civil</t>
  </si>
  <si>
    <t>MÁSTER UNIVERSITARIO en Derecho de las Transacciones Internacionales</t>
  </si>
  <si>
    <t>MÁSTER UNIVERSITARIO en Gestión de Riesgos en Conflictos</t>
  </si>
  <si>
    <t>MÁSTER UNIVERSITARIO en Investigación Jurídica</t>
  </si>
  <si>
    <t>MÁSTER UNIVERSITARIO en Derecho de Familia</t>
  </si>
  <si>
    <t>MÁSTER UNIVERSITARIO en Ejercicio de la Abogacía</t>
  </si>
  <si>
    <t>MÁSTER UNIVERSITARIO en Protección de Datos</t>
  </si>
  <si>
    <t>MÁSTER UNIVERSITARIO en Derecho de la Ciberseguridad y Entorno Digital</t>
  </si>
  <si>
    <t>MÁSTER UNIVERSITARIO en Formación Jurídica Especializada</t>
  </si>
  <si>
    <t>MÁSTER UNIVERSITARIO en Derecho Marítimo</t>
  </si>
  <si>
    <t>MÁSTER UNIVERSITARIO en Protección Jurídico-Social de Personas y Colectivos Vulnerables</t>
  </si>
  <si>
    <t>MÁSTER UNIVERSITARIO en Arbitraje Internacional</t>
  </si>
  <si>
    <t>MÁSTER UNIVERSITARIO en Estudios Avanzados de Derecho Público</t>
  </si>
  <si>
    <t>MÁSTER UNIVERSITARIO en Estudios Jurídicos Internacionales</t>
  </si>
  <si>
    <t>MÁSTER UNIVERSITARIO en Protección de Datos y Seguridad</t>
  </si>
  <si>
    <t>MÁSTER UNIVERSITARIO en Derecho de la Empresa de Colombia</t>
  </si>
  <si>
    <t>603800065201</t>
  </si>
  <si>
    <t>MÁSTER UNIVERSITARIO en Abogacía</t>
  </si>
  <si>
    <t>603800065204</t>
  </si>
  <si>
    <t>MÁSTER UNIVERSITARIO en Abogacía y Práctica Jurídica</t>
  </si>
  <si>
    <t>603800065208</t>
  </si>
  <si>
    <t>MÁSTER UNIVERSITARIO en Asesoramiento Jurídico Empresarial</t>
  </si>
  <si>
    <t>603800065217</t>
  </si>
  <si>
    <t>MÁSTER UNIVERSITARIO en Ciencias Jurídicas</t>
  </si>
  <si>
    <t>603800065218</t>
  </si>
  <si>
    <t>MÁSTER UNIVERSITARIO en Ciencias Jurídicas y Derecho Canónico</t>
  </si>
  <si>
    <t>603800065226</t>
  </si>
  <si>
    <t>MÁSTER UNIVERSITARIO en Cuestiones Actuales del Derecho</t>
  </si>
  <si>
    <t>603800065227</t>
  </si>
  <si>
    <t>MÁSTER UNIVERSITARIO en Derecho</t>
  </si>
  <si>
    <t>603800065228</t>
  </si>
  <si>
    <t>MÁSTER UNIVERSITARIO en Derecho Ambiental</t>
  </si>
  <si>
    <t>603800065229</t>
  </si>
  <si>
    <t>MÁSTER UNIVERSITARIO en Derecho Ambiental y de la Sostenibilidad</t>
  </si>
  <si>
    <t>603800065230</t>
  </si>
  <si>
    <t>MÁSTER UNIVERSITARIO en Derecho Autonómico y Local</t>
  </si>
  <si>
    <t>603800065231</t>
  </si>
  <si>
    <t>MÁSTER UNIVERSITARIO en Derecho Civil Foral y Autonómico del País Vasco</t>
  </si>
  <si>
    <t>603800065240</t>
  </si>
  <si>
    <t>MÁSTER UNIVERSITARIO en Derecho de la Globalización y de la Integración Social</t>
  </si>
  <si>
    <t>603800065243</t>
  </si>
  <si>
    <t>MÁSTER UNIVERSITARIO en Derecho de las Nuevas Tecnologías</t>
  </si>
  <si>
    <t>603800065244</t>
  </si>
  <si>
    <t>MÁSTER UNIVERSITARIO en Derecho de los Deportes</t>
  </si>
  <si>
    <t>603800065247</t>
  </si>
  <si>
    <t>MÁSTER UNIVERSITARIO en Derecho de Seguros</t>
  </si>
  <si>
    <t>603800065250</t>
  </si>
  <si>
    <t>MÁSTER UNIVERSITARIO en Derecho Deportivo</t>
  </si>
  <si>
    <t>603800065253</t>
  </si>
  <si>
    <t>MÁSTER UNIVERSITARIO en Derecho Español Vigente y Comparado</t>
  </si>
  <si>
    <t>603800065263</t>
  </si>
  <si>
    <t>MÁSTER UNIVERSITARIO en Derecho Privado</t>
  </si>
  <si>
    <t>603800065264</t>
  </si>
  <si>
    <t>MÁSTER UNIVERSITARIO en Derecho Privado Patrimonial</t>
  </si>
  <si>
    <t>603800065265</t>
  </si>
  <si>
    <t>MÁSTER UNIVERSITARIO en Derecho Público</t>
  </si>
  <si>
    <t>603800065266</t>
  </si>
  <si>
    <t>MÁSTER UNIVERSITARIO en Derecho Público del Estado Autonómico</t>
  </si>
  <si>
    <t>603800065268</t>
  </si>
  <si>
    <t>MÁSTER UNIVERSITARIO en Derecho Sanitario</t>
  </si>
  <si>
    <t>603800065269</t>
  </si>
  <si>
    <t>MÁSTER UNIVERSITARIO en Derecho Urbanístico y Ambiental</t>
  </si>
  <si>
    <t>603800065270</t>
  </si>
  <si>
    <t>MÁSTER UNIVERSITARIO en Derecho Urbanístico y del Medio Ambiente</t>
  </si>
  <si>
    <t>603800065271</t>
  </si>
  <si>
    <t>MÁSTER UNIVERSITARIO en Derecho y Medio Ambiente</t>
  </si>
  <si>
    <t>603800065273</t>
  </si>
  <si>
    <t>MÁSTER UNIVERSITARIO en Derecho: Especialidad en Estudios de la Unión Europea</t>
  </si>
  <si>
    <t>603800065279</t>
  </si>
  <si>
    <t>MÁSTER UNIVERSITARIO en Especialización e Investigación en Derecho</t>
  </si>
  <si>
    <t>603800065281</t>
  </si>
  <si>
    <t>MÁSTER UNIVERSITARIO en Estudios Jurídicos Avanzados y Protección del Medio Ambiente</t>
  </si>
  <si>
    <t>603800065283</t>
  </si>
  <si>
    <t>MÁSTER UNIVERSITARIO en Fundamentos y Principios del Sistema Jurídico</t>
  </si>
  <si>
    <t>603800065284</t>
  </si>
  <si>
    <t>MÁSTER UNIVERSITARIO en Gestión Administrativa</t>
  </si>
  <si>
    <t>603800065285</t>
  </si>
  <si>
    <t>MÁSTER UNIVERSITARIO en Iniciación a la Abogacía y a la Práctica Forense</t>
  </si>
  <si>
    <t>603800065288</t>
  </si>
  <si>
    <t>MÁSTER UNIVERSITARIO en Investigación Avanzada y Especializada en Derecho</t>
  </si>
  <si>
    <t>603800065289</t>
  </si>
  <si>
    <t>MÁSTER UNIVERSITARIO en Investigación en Ciencias Jurídicas</t>
  </si>
  <si>
    <t>603800065290</t>
  </si>
  <si>
    <t>MÁSTER UNIVERSITARIO en Medio Ambiente. Dimensiones Humanas y Socioeconómicas</t>
  </si>
  <si>
    <t>603800065294</t>
  </si>
  <si>
    <t>MÁSTER UNIVERSITARIO en Práctica Jurídica</t>
  </si>
  <si>
    <t>603800065297</t>
  </si>
  <si>
    <t>MÁSTER UNIVERSITARIO en Propiedad Intelectual</t>
  </si>
  <si>
    <t>603800065298</t>
  </si>
  <si>
    <t>MÁSTER UNIVERSITARIO en Regulación Económica y Territorial</t>
  </si>
  <si>
    <t>603800065299</t>
  </si>
  <si>
    <t>MÁSTER UNIVERSITARIO en Relaciones Jurídico-Privadas</t>
  </si>
  <si>
    <t>MÁSTER UNIVERSITARIO en Derecho Administrativo y de la Administración Pública</t>
  </si>
  <si>
    <t>MÁSTER UNIVERSITARIO en Derecho de las Administraciones Públicas</t>
  </si>
  <si>
    <t>MÁSTER UNIVERSITARIO en Derecho de la Administración Pública</t>
  </si>
  <si>
    <t>603800165242</t>
  </si>
  <si>
    <t>MÁSTER UNIVERSITARIO en Derecho de las Administraciones e Instituciones Públicas</t>
  </si>
  <si>
    <t>603800165287</t>
  </si>
  <si>
    <t>MÁSTER UNIVERSITARIO en Intervención de la Administración en la Sociedad</t>
  </si>
  <si>
    <t>MÁSTER UNIVERSITARIO en Derecho de Familia y Sistemas Hereditarios</t>
  </si>
  <si>
    <t>603800365232</t>
  </si>
  <si>
    <t>MÁSTER UNIVERSITARIO en Derecho Constitucional</t>
  </si>
  <si>
    <t>603800365257</t>
  </si>
  <si>
    <t>MÁSTER UNIVERSITARIO en Derecho Parlamentario, Elecciones y Estudios Legislativos</t>
  </si>
  <si>
    <t>603800365274</t>
  </si>
  <si>
    <t>MÁSTER UNIVERSITARIO en Derechos Fundamentales</t>
  </si>
  <si>
    <t>603800365275</t>
  </si>
  <si>
    <t>MÁSTER UNIVERSITARIO en Derechos Fundamentales y Libertades Públicas</t>
  </si>
  <si>
    <t>603800365276</t>
  </si>
  <si>
    <t>MÁSTER UNIVERSITARIO en Derechos Fundamentales y Poderes Públicos</t>
  </si>
  <si>
    <t>603800365278</t>
  </si>
  <si>
    <t>MÁSTER UNIVERSITARIO en Derechos y Libertades Fundamentales</t>
  </si>
  <si>
    <t>MÁSTER UNIVERSITARIO en Consultoría y Auditoria Laboral</t>
  </si>
  <si>
    <t>MÁSTER UNIVERSITARIO en Asesoramiento y Consultoría Jurídico-Laboral</t>
  </si>
  <si>
    <t>MÁSTER UNIVERSITARIO en Derecho del Trabajo y Relaciones Laborales</t>
  </si>
  <si>
    <t>MÁSTER UNIVERSITARIO en Estudios Avanzados en Derecho del Trabajo y Proceso Laboral</t>
  </si>
  <si>
    <t>MÁSTER UNIVERSITARIO en Derecho del Trabajo y de la Seguridad Social</t>
  </si>
  <si>
    <t>603800465203</t>
  </si>
  <si>
    <t>MÁSTER UNIVERSITARIO en Abogacía Laboral</t>
  </si>
  <si>
    <t>603800465212</t>
  </si>
  <si>
    <t>MÁSTER UNIVERSITARIO en Asesoría Jurídico-Laboral</t>
  </si>
  <si>
    <t>603800465234</t>
  </si>
  <si>
    <t>MÁSTER UNIVERSITARIO en Derecho de Contratos</t>
  </si>
  <si>
    <t>603800465238</t>
  </si>
  <si>
    <t>MÁSTER UNIVERSITARIO en Derecho de la Empresa y la Contratación</t>
  </si>
  <si>
    <t>603800465249</t>
  </si>
  <si>
    <t>MÁSTER UNIVERSITARIO en Derecho del Trabajo y de la Seguridad Social a través de la Jurisprudencia</t>
  </si>
  <si>
    <t>603800465277</t>
  </si>
  <si>
    <t>MÁSTER UNIVERSITARIO en Derechos Sociolaborales</t>
  </si>
  <si>
    <t>603800465296</t>
  </si>
  <si>
    <t>MÁSTER UNIVERSITARIO en Práctica Jurídica Laboral</t>
  </si>
  <si>
    <t>MÁSTER UNIVERSITARIO en Derecho de los Negocios</t>
  </si>
  <si>
    <t>MÁSTER UNIVERSITARIO en Derecho de la Empresa y la Actividad Agroalimentaria</t>
  </si>
  <si>
    <t>603800565205</t>
  </si>
  <si>
    <t>MÁSTER UNIVERSITARIO en Administración Concursal</t>
  </si>
  <si>
    <t>603800565209</t>
  </si>
  <si>
    <t>MÁSTER UNIVERSITARIO en Asesoría Jurídica de Empresa</t>
  </si>
  <si>
    <t>603800565210</t>
  </si>
  <si>
    <t>MÁSTER UNIVERSITARIO en Asesoría Jurídica de Empresas</t>
  </si>
  <si>
    <t>603800565211</t>
  </si>
  <si>
    <t>MÁSTER UNIVERSITARIO en Asesoría Jurídica de la Empresa</t>
  </si>
  <si>
    <t>603800565235</t>
  </si>
  <si>
    <t>MÁSTER UNIVERSITARIO en Derecho de Empresa</t>
  </si>
  <si>
    <t>603800565236</t>
  </si>
  <si>
    <t>MÁSTER UNIVERSITARIO en Derecho de la Empresa</t>
  </si>
  <si>
    <t>603800565237</t>
  </si>
  <si>
    <t>MÁSTER UNIVERSITARIO en Derecho de la Empresa y de los Negocios</t>
  </si>
  <si>
    <t>603800565239</t>
  </si>
  <si>
    <t>MÁSTER UNIVERSITARIO en Derecho de la Empresa: Asesoría y Gestión Tributaria y Derecho de los Negocios</t>
  </si>
  <si>
    <t>603800565245</t>
  </si>
  <si>
    <t>MÁSTER UNIVERSITARIO en Derecho de los Negocios y del Sector Privado</t>
  </si>
  <si>
    <t>603800565246</t>
  </si>
  <si>
    <t>MÁSTER UNIVERSITARIO en Derecho de los Negocios y Litigación Internacional</t>
  </si>
  <si>
    <t>603800565252</t>
  </si>
  <si>
    <t>MÁSTER UNIVERSITARIO en Derecho Empresarial</t>
  </si>
  <si>
    <t>603800565286</t>
  </si>
  <si>
    <t>MÁSTER UNIVERSITARIO en Insolvencia Empresarial</t>
  </si>
  <si>
    <t>603800565292</t>
  </si>
  <si>
    <t>MÁSTER UNIVERSITARIO en Ordenación Jurídica del Mercado</t>
  </si>
  <si>
    <t>603800565295</t>
  </si>
  <si>
    <t>MÁSTER UNIVERSITARIO en Práctica Jurídica Empresarial</t>
  </si>
  <si>
    <t>MÁSTER UNIVERSITARIO en Sistema de Justicia Penal</t>
  </si>
  <si>
    <t>MÁSTER UNIVERSITARIO en Sistema Penal, Criminalidad y Políticas de Seguridad</t>
  </si>
  <si>
    <t>MÁSTER UNIVERSITARIO en Sistema Penal y Criminalidad</t>
  </si>
  <si>
    <t>MÁSTER UNIVERSITARIO en Derecho Penal Internacional y Humanitario</t>
  </si>
  <si>
    <t>MÁSTER UNIVERSITARIO en Justicia Penal y Sistema Penitenciario</t>
  </si>
  <si>
    <t>MÁSTER UNIVERSITARIO en Garantías Penales y Delitos Socioeconómicos</t>
  </si>
  <si>
    <t>MÁSTER UNIVERSITARIO en Derecho Penal Internacional y Cooperación Jurídica Internacional</t>
  </si>
  <si>
    <t>MÁSTER UNIVERSITARIO en Derecho Penal y Ciencias Criminales</t>
  </si>
  <si>
    <t>MÁSTER UNIVERSITARIO en Derecho Penal Internacional y Transnacional</t>
  </si>
  <si>
    <t>603800665259</t>
  </si>
  <si>
    <t>MÁSTER UNIVERSITARIO en Derecho Penal</t>
  </si>
  <si>
    <t>603800665260</t>
  </si>
  <si>
    <t>MÁSTER UNIVERSITARIO en Derecho Penal Económico</t>
  </si>
  <si>
    <t>603800665261</t>
  </si>
  <si>
    <t>MÁSTER UNIVERSITARIO en Derecho Penal y Política Criminal</t>
  </si>
  <si>
    <t>603800665262</t>
  </si>
  <si>
    <t>MÁSTER UNIVERSITARIO en Derecho Penitenciario</t>
  </si>
  <si>
    <t>603800665293</t>
  </si>
  <si>
    <t>MÁSTER UNIVERSITARIO en Política Criminal</t>
  </si>
  <si>
    <t>MÁSTER UNIVERSITARIO en Tributación</t>
  </si>
  <si>
    <t>603800765206</t>
  </si>
  <si>
    <t>MÁSTER UNIVERSITARIO en Análisis Económico del Derecho</t>
  </si>
  <si>
    <t>603800765207</t>
  </si>
  <si>
    <t>MÁSTER UNIVERSITARIO en Análisis Económico del Derecho y las Políticas Sociales</t>
  </si>
  <si>
    <t>603800765251</t>
  </si>
  <si>
    <t>MÁSTER UNIVERSITARIO en Derecho Económico Internacional</t>
  </si>
  <si>
    <t>603800765280</t>
  </si>
  <si>
    <t>MÁSTER UNIVERSITARIO en Estudios Avanzados en Derecho Financiero y Tributario</t>
  </si>
  <si>
    <t>603800765282</t>
  </si>
  <si>
    <t>MÁSTER UNIVERSITARIO en Fiscalidad Internacional y Comunitaria</t>
  </si>
  <si>
    <t>MÁSTER UNIVERSITARIO en Derecho Internacional y Europeo de los Negocios</t>
  </si>
  <si>
    <t>MÁSTER UNIVERSITARIO en Asesoría Jurídica de Empresas y Derecho Internacional de los Negocios</t>
  </si>
  <si>
    <t>MÁSTER UNIVERSITARIO en Asesoría Jurídica Internacional</t>
  </si>
  <si>
    <t>MÁSTER UNIVERSITARIO en Derecho del Comercio Internacional</t>
  </si>
  <si>
    <t>MÁSTER UNIVERSITARIO en Derecho de los Negocios Internacionales</t>
  </si>
  <si>
    <t>603800865202</t>
  </si>
  <si>
    <t>MÁSTER UNIVERSITARIO en Abogacía Internacional y Derecho de los Negocios Internacionales</t>
  </si>
  <si>
    <t>603800865248</t>
  </si>
  <si>
    <t>MÁSTER UNIVERSITARIO en Derecho del Comercio Transnacional y Finanzas</t>
  </si>
  <si>
    <t>603800865255</t>
  </si>
  <si>
    <t>MÁSTER UNIVERSITARIO en Derecho Internacional</t>
  </si>
  <si>
    <t>603800865256</t>
  </si>
  <si>
    <t>MÁSTER UNIVERSITARIO en Derecho Internacional de los Negocios</t>
  </si>
  <si>
    <t>603800865258</t>
  </si>
  <si>
    <t>MÁSTER UNIVERSITARIO en Derecho Patrimonial Privado en el Mercado Global</t>
  </si>
  <si>
    <t>MÁSTER UNIVERSITARIO en Derecho Internacional y Relaciones Internacionales</t>
  </si>
  <si>
    <t>MÁSTER UNIVERSITARIO en Derecho Internacional Público y Relaciones Internacionales</t>
  </si>
  <si>
    <t>MÁSTER UNIVERSITARIO en Derecho Público y Procesos de Integración Multinivel</t>
  </si>
  <si>
    <t>MÁSTER UNIVERSITARIO en Derecho Militar</t>
  </si>
  <si>
    <t>603800965233</t>
  </si>
  <si>
    <t>MÁSTER UNIVERSITARIO en Derecho Constitucional Europeo</t>
  </si>
  <si>
    <t>603800965241</t>
  </si>
  <si>
    <t>MÁSTER UNIVERSITARIO en Derecho de la Unión Europea</t>
  </si>
  <si>
    <t>603800965254</t>
  </si>
  <si>
    <t>MÁSTER UNIVERSITARIO en Derecho Europeo</t>
  </si>
  <si>
    <t>603800965267</t>
  </si>
  <si>
    <t>MÁSTER UNIVERSITARIO en Derecho Público: Globalización y Culturas Jurídicas</t>
  </si>
  <si>
    <t>603800965272</t>
  </si>
  <si>
    <t>MÁSTER UNIVERSITARIO en Derecho y Políticas de la Integración Europea: Derecho Constitucional Europeo y Constitucionalismo Multinivel</t>
  </si>
  <si>
    <t>604200052131</t>
  </si>
  <si>
    <t>MÁSTER UNIVERSITARIO en Fisiología Integrativa</t>
  </si>
  <si>
    <t>604200052132</t>
  </si>
  <si>
    <t>MÁSTER UNIVERSITARIO en Fisiología y Neurociencia</t>
  </si>
  <si>
    <t>604200052153</t>
  </si>
  <si>
    <t>MÁSTER UNIVERSITARIO en Biología, Ciencias del Mar y Ambientales</t>
  </si>
  <si>
    <t>604200052184</t>
  </si>
  <si>
    <t>MÁSTER UNIVERSITARIO en Investigación Multidisciplinar en Ciencias Experimentales</t>
  </si>
  <si>
    <t>604200053126</t>
  </si>
  <si>
    <t>MÁSTER UNIVERSITARIO en Metodología y Aplicaciones en Ciencias de la Vida</t>
  </si>
  <si>
    <t>604210041212</t>
  </si>
  <si>
    <t>MÁSTER UNIVERSITARIO en Biomedicina</t>
  </si>
  <si>
    <t>604210041213</t>
  </si>
  <si>
    <t>MÁSTER UNIVERSITARIO en Biomedicina Experimental</t>
  </si>
  <si>
    <t>604210041214</t>
  </si>
  <si>
    <t>MÁSTER UNIVERSITARIO en Biomedicina Molecular</t>
  </si>
  <si>
    <t>604210052111</t>
  </si>
  <si>
    <t>MÁSTER UNIVERSITARIO en Biología Agraria y Acuicultura</t>
  </si>
  <si>
    <t>604210052113</t>
  </si>
  <si>
    <t>MÁSTER UNIVERSITARIO en Biología Celular y Molecular</t>
  </si>
  <si>
    <t>604210052122</t>
  </si>
  <si>
    <t>MÁSTER UNIVERSITARIO en Biología Molecular y Celular</t>
  </si>
  <si>
    <t>604210052123</t>
  </si>
  <si>
    <t>MÁSTER UNIVERSITARIO en Biología Molecular, Celular y Genética</t>
  </si>
  <si>
    <t>604210052140</t>
  </si>
  <si>
    <t>MÁSTER UNIVERSITARIO en Investigación Básica y Aplicada en Biología Molecular y Celular</t>
  </si>
  <si>
    <t>604210052155</t>
  </si>
  <si>
    <t>MÁSTER UNIVERSITARIO en Biología Marina</t>
  </si>
  <si>
    <t>604210052158</t>
  </si>
  <si>
    <t>MÁSTER UNIVERSITARIO en Biología Marina: Biodiversidad y Conservación</t>
  </si>
  <si>
    <t>604210052163</t>
  </si>
  <si>
    <t>MÁSTER UNIVERSITARIO en Ciencias Biológicas: Biología Molecular, Computacional y Ambiental y Bioindustrias</t>
  </si>
  <si>
    <t>604210052166</t>
  </si>
  <si>
    <t>MÁSTER UNIVERSITARIO en Avances en Biología Agraria y Acuicultura</t>
  </si>
  <si>
    <t>604210052172</t>
  </si>
  <si>
    <t>MÁSTER UNIVERSITARIO en Estudios Avanzados en Flora y Fauna</t>
  </si>
  <si>
    <t>604210052173</t>
  </si>
  <si>
    <t>MÁSTER UNIVERSITARIO en Biomoléculas y Dinámica Celular</t>
  </si>
  <si>
    <t>604210052174</t>
  </si>
  <si>
    <t>MÁSTER UNIVERSITARIO en Investigación en Biología Molecular, Celular y Genética</t>
  </si>
  <si>
    <t>604210052177</t>
  </si>
  <si>
    <t>MÁSTER UNIVERSITARIO en Biología Molecular y Celular Integrativa</t>
  </si>
  <si>
    <t>604210052185</t>
  </si>
  <si>
    <t>MÁSTER UNIVERSITARIO en Biología Sanitaria</t>
  </si>
  <si>
    <t>604210052187</t>
  </si>
  <si>
    <t>MÁSTER UNIVERSITARIO en Neurociencia Fundamental y Traslacional</t>
  </si>
  <si>
    <t>604210053139</t>
  </si>
  <si>
    <t>MÁSTER UNIVERSITARIO en Genética, Física y Química Forense</t>
  </si>
  <si>
    <t>604210152118</t>
  </si>
  <si>
    <t>MÁSTER UNIVERSITARIO en Biología Evolutiva</t>
  </si>
  <si>
    <t>604210152119</t>
  </si>
  <si>
    <t>MÁSTER UNIVERSITARIO en Biología Humana</t>
  </si>
  <si>
    <t>604210152162</t>
  </si>
  <si>
    <t>MÁSTER UNIVERSITARIO en Antropología Biológica</t>
  </si>
  <si>
    <t>604210152164</t>
  </si>
  <si>
    <t>MÁSTER UNIVERSITARIO en Biología Evolutiva Integrativa</t>
  </si>
  <si>
    <t>604210152165</t>
  </si>
  <si>
    <t>MÁSTER UNIVERSITARIO en Biología Avanzada: Investigación y Aplicación</t>
  </si>
  <si>
    <t>604210252129</t>
  </si>
  <si>
    <t>MÁSTER UNIVERSITARIO en Etología</t>
  </si>
  <si>
    <t>604210252141</t>
  </si>
  <si>
    <t>MÁSTER UNIVERSITARIO en Investigación Básica y Aplicada en Recursos Cinegéticos</t>
  </si>
  <si>
    <t>604210252167</t>
  </si>
  <si>
    <t>MÁSTER UNIVERSITARIO en Etología Aplicada y Comportamiento Animal</t>
  </si>
  <si>
    <t>604210452124</t>
  </si>
  <si>
    <t>MÁSTER UNIVERSITARIO en Biología y Biotecnología Vegetal</t>
  </si>
  <si>
    <t>604210452143</t>
  </si>
  <si>
    <t>MÁSTER UNIVERSITARIO en Mejora Genética Vegetal</t>
  </si>
  <si>
    <t>604210452160</t>
  </si>
  <si>
    <t>MÁSTER UNIVERSITARIO en Biología Vegetal Aplicada</t>
  </si>
  <si>
    <t>604210452179</t>
  </si>
  <si>
    <t>MÁSTER UNIVERSITARIO en Biología, Genómica y Biotecnología Vegetales</t>
  </si>
  <si>
    <t>604210453101</t>
  </si>
  <si>
    <t>MÁSTER UNIVERSITARIO en Agrobiotecnología</t>
  </si>
  <si>
    <t>604210453116</t>
  </si>
  <si>
    <t>MÁSTER UNIVERSITARIO en Biotecnología Molecular y Celular de Plantas</t>
  </si>
  <si>
    <t>604210453120</t>
  </si>
  <si>
    <t>MÁSTER UNIVERSITARIO en Biotecnología y Biología del Estrés de Plantas</t>
  </si>
  <si>
    <t>604210453128</t>
  </si>
  <si>
    <t>MÁSTER UNIVERSITARIO en Biotecnología Aplicada a la Conservación y Gestión Sostenible de Recursos Vegetales</t>
  </si>
  <si>
    <t>604210476109</t>
  </si>
  <si>
    <t>MÁSTER UNIVERSITARIO en Biotecnología Agroforestal</t>
  </si>
  <si>
    <t>604210476134</t>
  </si>
  <si>
    <t>MÁSTER UNIVERSITARIO en Recursos Fitogenéticos</t>
  </si>
  <si>
    <t>604210541282</t>
  </si>
  <si>
    <t>MÁSTER UNIVERSITARIO en Medicina Molecular: Daño Oxidativo y Bioprotección</t>
  </si>
  <si>
    <t>604210552112</t>
  </si>
  <si>
    <t>MÁSTER UNIVERSITARIO en Biología Celular</t>
  </si>
  <si>
    <t>604210552116</t>
  </si>
  <si>
    <t>MÁSTER UNIVERSITARIO en Biología de Sistemas</t>
  </si>
  <si>
    <t>604210552117</t>
  </si>
  <si>
    <t>MÁSTER UNIVERSITARIO en Biología del Desarrollo y Genética</t>
  </si>
  <si>
    <t>604210552120</t>
  </si>
  <si>
    <t>MÁSTER UNIVERSITARIO en Biología Molecular y Biomedicina</t>
  </si>
  <si>
    <t>604210552121</t>
  </si>
  <si>
    <t>MÁSTER UNIVERSITARIO en Biología Molecular y Biotecnología</t>
  </si>
  <si>
    <t>604210552144</t>
  </si>
  <si>
    <t>MÁSTER UNIVERSITARIO en Metodología de Investigación en Biología Fundamental y Biomedicina</t>
  </si>
  <si>
    <t>604210552157</t>
  </si>
  <si>
    <t>MÁSTER UNIVERSITARIO en Biología Molecular Aplicada a Empresas Biotecnológicas</t>
  </si>
  <si>
    <t>604210552181</t>
  </si>
  <si>
    <t>MÁSTER UNIVERSITARIO en Simulación Molecular</t>
  </si>
  <si>
    <t>604210553102</t>
  </si>
  <si>
    <t>MÁSTER UNIVERSITARIO en Aproximaciones Moleculares en Ciencias de la Salud</t>
  </si>
  <si>
    <t>604210553127</t>
  </si>
  <si>
    <t>MÁSTER UNIVERSITARIO en Tecnología de Marcadores Moleculares</t>
  </si>
  <si>
    <t>604210652108</t>
  </si>
  <si>
    <t>MÁSTER UNIVERSITARIO en Biofísica</t>
  </si>
  <si>
    <t>604210652130</t>
  </si>
  <si>
    <t>MÁSTER UNIVERSITARIO en Física de Sistemas Biológicos y Radiofísica</t>
  </si>
  <si>
    <t>604210741228</t>
  </si>
  <si>
    <t>MÁSTER UNIVERSITARIO en Diseño Molecular en Química Médica</t>
  </si>
  <si>
    <t>604210753103</t>
  </si>
  <si>
    <t>MÁSTER UNIVERSITARIO en Bioingeniería</t>
  </si>
  <si>
    <t>604210753104</t>
  </si>
  <si>
    <t>MÁSTER UNIVERSITARIO en Bioquímica y Biología Molecular Aplicada</t>
  </si>
  <si>
    <t>604210753105</t>
  </si>
  <si>
    <t>MÁSTER UNIVERSITARIO en Bioquímica, Biología Molecular y Biomedicina</t>
  </si>
  <si>
    <t>604210753106</t>
  </si>
  <si>
    <t>MÁSTER UNIVERSITARIO en Biotecnología</t>
  </si>
  <si>
    <t>604210753107</t>
  </si>
  <si>
    <t>MÁSTER UNIVERSITARIO en Biotecnología Ambiental, Industrial y Alimentaria</t>
  </si>
  <si>
    <t>604210753108</t>
  </si>
  <si>
    <t>MÁSTER UNIVERSITARIO en Biotecnología Aplicada y Auditoría de Procesos</t>
  </si>
  <si>
    <t>604210753109</t>
  </si>
  <si>
    <t>MÁSTER UNIVERSITARIO en Biotecnología Avanzada</t>
  </si>
  <si>
    <t>604210753110</t>
  </si>
  <si>
    <t>MÁSTER UNIVERSITARIO en Biotecnología Biomédica</t>
  </si>
  <si>
    <t>604210753111</t>
  </si>
  <si>
    <t>MÁSTER UNIVERSITARIO en Biotecnología Computacional</t>
  </si>
  <si>
    <t>604210753112</t>
  </si>
  <si>
    <t>MÁSTER UNIVERSITARIO en Biotecnología de la Salud</t>
  </si>
  <si>
    <t>604210753113</t>
  </si>
  <si>
    <t>MÁSTER UNIVERSITARIO en Biotecnología en Ciencias de la Salud</t>
  </si>
  <si>
    <t>604210753114</t>
  </si>
  <si>
    <t>MÁSTER UNIVERSITARIO en Biotecnología Industrial y Agroalimentaria</t>
  </si>
  <si>
    <t>604210753115</t>
  </si>
  <si>
    <t>MÁSTER UNIVERSITARIO en Biotecnología Molecular</t>
  </si>
  <si>
    <t>604210753117</t>
  </si>
  <si>
    <t>MÁSTER UNIVERSITARIO en Biotecnología Molecular, Celular y Genética</t>
  </si>
  <si>
    <t>604210753118</t>
  </si>
  <si>
    <t>MÁSTER UNIVERSITARIO en Biotecnología para la Salud y la Sostenibilidad</t>
  </si>
  <si>
    <t>604210753119</t>
  </si>
  <si>
    <t>MÁSTER UNIVERSITARIO en Biotecnología Sanitaria</t>
  </si>
  <si>
    <t>604210753121</t>
  </si>
  <si>
    <t>MÁSTER UNIVERSITARIO en Biotecnología y Biomedicina</t>
  </si>
  <si>
    <t>604210753122</t>
  </si>
  <si>
    <t>MÁSTER UNIVERSITARIO en Biotecnología, Genética y Biología Celular</t>
  </si>
  <si>
    <t>604210753123</t>
  </si>
  <si>
    <t>MÁSTER UNIVERSITARIO en Experimentación en Biotecnología</t>
  </si>
  <si>
    <t>604210753124</t>
  </si>
  <si>
    <t>MÁSTER UNIVERSITARIO en Ingeniería Bioquímica</t>
  </si>
  <si>
    <t>604210753125</t>
  </si>
  <si>
    <t>MÁSTER UNIVERSITARIO en Ingeniería Biotecnológica</t>
  </si>
  <si>
    <t>604210753129</t>
  </si>
  <si>
    <t>MÁSTER UNIVERSITARIO en Biotecnología del Medio Ambiente y la Salud</t>
  </si>
  <si>
    <t>604210753130</t>
  </si>
  <si>
    <t>MÁSTER UNIVERSITARIO en Análisis de Datos Ómicos</t>
  </si>
  <si>
    <t>604210753131</t>
  </si>
  <si>
    <t>MÁSTER UNIVERSITARIO en Terapias Avanzadas e Innovación Biotecnológica</t>
  </si>
  <si>
    <t>604210753132</t>
  </si>
  <si>
    <t>MÁSTER UNIVERSITARIO en Biotecnología Aplicada</t>
  </si>
  <si>
    <t>604210753133</t>
  </si>
  <si>
    <t>MÁSTER UNIVERSITARIO en Biotecnología Genética y Biología Celular</t>
  </si>
  <si>
    <t>604210753134</t>
  </si>
  <si>
    <t>MÁSTER UNIVERSITARIO en Biotecnología Agroalimentaria</t>
  </si>
  <si>
    <t>604210753135</t>
  </si>
  <si>
    <t>MÁSTER UNIVERSITARIO en Biotecnología y Bioingeniería</t>
  </si>
  <si>
    <t>604210753136</t>
  </si>
  <si>
    <t>MÁSTER UNIVERSITARIO en Biotecnología Industrial y Ambiental</t>
  </si>
  <si>
    <t>604210753137</t>
  </si>
  <si>
    <t>MÁSTER UNIVERSITARIO en Biotecnología Cuantitativa</t>
  </si>
  <si>
    <t>604210753138</t>
  </si>
  <si>
    <t>MÁSTER UNIVERSITARIO en Investigación y Desarrollo en Biotecnología y Biomedicina</t>
  </si>
  <si>
    <t>604210753140</t>
  </si>
  <si>
    <t>MÁSTER UNIVERSITARIO en Biotecnología Azul Aplicada</t>
  </si>
  <si>
    <t>604210852115</t>
  </si>
  <si>
    <t>MÁSTER UNIVERSITARIO en Biología de las Plantas en Condiciones Mediterráneas</t>
  </si>
  <si>
    <t>604210852161</t>
  </si>
  <si>
    <t>MÁSTER UNIVERSITARIO en Zoología</t>
  </si>
  <si>
    <t>604210952152</t>
  </si>
  <si>
    <t>MÁSTER UNIVERSITARIO en Virología</t>
  </si>
  <si>
    <t>604211052133</t>
  </si>
  <si>
    <t>MÁSTER UNIVERSITARIO en Genética Avanzada</t>
  </si>
  <si>
    <t>604211052134</t>
  </si>
  <si>
    <t>MÁSTER UNIVERSITARIO en Genética Molecular y Biotecnología</t>
  </si>
  <si>
    <t>604211052135</t>
  </si>
  <si>
    <t>MÁSTER UNIVERSITARIO en Genética Molecular y Biotecnología Microbiana</t>
  </si>
  <si>
    <t>604211052136</t>
  </si>
  <si>
    <t>MÁSTER UNIVERSITARIO en Genética y Biología Celular</t>
  </si>
  <si>
    <t>604211052137</t>
  </si>
  <si>
    <t>MÁSTER UNIVERSITARIO en Genética y Evolución</t>
  </si>
  <si>
    <t>604211052142</t>
  </si>
  <si>
    <t>MÁSTER UNIVERSITARIO en Investigación y Avances en Microbiología</t>
  </si>
  <si>
    <t>604211052145</t>
  </si>
  <si>
    <t>MÁSTER UNIVERSITARIO en Microbiología</t>
  </si>
  <si>
    <t>604211052146</t>
  </si>
  <si>
    <t>MÁSTER UNIVERSITARIO en Microbiología Aplicada</t>
  </si>
  <si>
    <t>604211052147</t>
  </si>
  <si>
    <t>MÁSTER UNIVERSITARIO en Microbiología Avanzada</t>
  </si>
  <si>
    <t>604211052148</t>
  </si>
  <si>
    <t>MÁSTER UNIVERSITARIO en Microbiología y Parasitología: Investigación y Desarrollo</t>
  </si>
  <si>
    <t>604211052149</t>
  </si>
  <si>
    <t>MÁSTER UNIVERSITARIO en Microbiología y Salud</t>
  </si>
  <si>
    <t>604211052154</t>
  </si>
  <si>
    <t>MÁSTER UNIVERSITARIO en Biología Funcional de Microorganismos Eucariotas</t>
  </si>
  <si>
    <t>604211052159</t>
  </si>
  <si>
    <t>MÁSTER UNIVERSITARIO en Genética y Genómica</t>
  </si>
  <si>
    <t>604211052180</t>
  </si>
  <si>
    <t>604211352127</t>
  </si>
  <si>
    <t>MÁSTER UNIVERSITARIO en Ciencia en Nematología</t>
  </si>
  <si>
    <t>604211652126</t>
  </si>
  <si>
    <t>MÁSTER UNIVERSITARIO en Biotecnología de la Reproducción Humana Asistida</t>
  </si>
  <si>
    <t>604211652156</t>
  </si>
  <si>
    <t>MÁSTER UNIVERSITARIO en Biología y Tecnología de la Reproducción</t>
  </si>
  <si>
    <t>604211652171</t>
  </si>
  <si>
    <t>MÁSTER UNIVERSITARIO en Citogenética y Biología de la Reproducción</t>
  </si>
  <si>
    <t>604211652178</t>
  </si>
  <si>
    <t>MÁSTER UNIVERSITARIO en Biología y Tecnología Aplicada a la Reproducción Humana Asistida</t>
  </si>
  <si>
    <t>604211652189</t>
  </si>
  <si>
    <t>MÁSTER UNIVERSITARIO en Biomateriales</t>
  </si>
  <si>
    <t>604220052209</t>
  </si>
  <si>
    <t>MÁSTER UNIVERSITARIO en Capacitación en Gestión de Costas del Mediterráneo -EDUCOMaMED-</t>
  </si>
  <si>
    <t>604220052231</t>
  </si>
  <si>
    <t>MÁSTER UNIVERSITARIO en Investigación Social Aplicada al Medio Ambiente</t>
  </si>
  <si>
    <t>604220052233</t>
  </si>
  <si>
    <t>MÁSTER UNIVERSITARIO en Medio Ambiente</t>
  </si>
  <si>
    <t>604220052234</t>
  </si>
  <si>
    <t>MÁSTER UNIVERSITARIO en Medio Ambiente y Recursos Marinos</t>
  </si>
  <si>
    <t>604220052235</t>
  </si>
  <si>
    <t>MÁSTER UNIVERSITARIO en Medio Ambiente y Recursos Naturales</t>
  </si>
  <si>
    <t>604220052252</t>
  </si>
  <si>
    <t>MÁSTER UNIVERSITARIO en Evaluación y Seguimiento Ambiental de Ecosistemas Marinos y Costeros</t>
  </si>
  <si>
    <t>604220052260</t>
  </si>
  <si>
    <t>MÁSTER UNIVERSITARIO en Ciencias Ambientales</t>
  </si>
  <si>
    <t>604220052261</t>
  </si>
  <si>
    <t>MÁSTER UNIVERSITARIO en Evaluación y Manejo del Carbono en Ecosistemas</t>
  </si>
  <si>
    <t>604220052262</t>
  </si>
  <si>
    <t>MÁSTER UNIVERSITARIO en Análisis y Gestión Ambiental</t>
  </si>
  <si>
    <t>604220052263</t>
  </si>
  <si>
    <t>MÁSTER UNIVERSITARIO en Cambio Ambiental: Análisis y Gestión</t>
  </si>
  <si>
    <t>604220052264</t>
  </si>
  <si>
    <t>MÁSTER UNIVERSITARIO en Análisis, Gestión y Restauración del Medio Físico</t>
  </si>
  <si>
    <t>604220052274</t>
  </si>
  <si>
    <t>MÁSTER UNIVERSITARIO en Recursos Biológicos Marinos</t>
  </si>
  <si>
    <t>604220052276</t>
  </si>
  <si>
    <t>MÁSTER UNIVERSITARIO en Gestión Ambiental y Biodiversidad</t>
  </si>
  <si>
    <t>604220152204</t>
  </si>
  <si>
    <t>MÁSTER UNIVERSITARIO en Biodiversidad y Ecosistemas</t>
  </si>
  <si>
    <t>604220152205</t>
  </si>
  <si>
    <t>MÁSTER UNIVERSITARIO en Biodiversidad, Funcionamiento y Gestión de Ecosistemas</t>
  </si>
  <si>
    <t>604220152215</t>
  </si>
  <si>
    <t>MÁSTER UNIVERSITARIO en Ecología</t>
  </si>
  <si>
    <t>604220152216</t>
  </si>
  <si>
    <t>MÁSTER UNIVERSITARIO en Ecología Fundamental y Aplicada</t>
  </si>
  <si>
    <t>604220152217</t>
  </si>
  <si>
    <t>MÁSTER UNIVERSITARIO en Ecología Terrestre y Gestión de la Biodiversidad</t>
  </si>
  <si>
    <t>604220152218</t>
  </si>
  <si>
    <t>MÁSTER UNIVERSITARIO en Ecosistemas Terrestres, Uso Sostenible e Implicaciones Ambientales</t>
  </si>
  <si>
    <t>604220152257</t>
  </si>
  <si>
    <t>MÁSTER UNIVERSITARIO en Ecología, Gestión y Restauración del Medio Natural</t>
  </si>
  <si>
    <t>604220152272</t>
  </si>
  <si>
    <t>MÁSTER UNIVERSITARIO en Uso Sostenible de Recursos Naturales y Servicios Ecosistémicos</t>
  </si>
  <si>
    <t>604220152273</t>
  </si>
  <si>
    <t>MÁSTER UNIVERSITARIO en Análisis, Conservación y Restauración de Componentes Físicos y Bióticos de los Hábitats</t>
  </si>
  <si>
    <t>604220152308</t>
  </si>
  <si>
    <t>MÁSTER UNIVERSITARIO en Ecología Marina</t>
  </si>
  <si>
    <t>604220252219</t>
  </si>
  <si>
    <t>MÁSTER UNIVERSITARIO en Estudios Ambientales</t>
  </si>
  <si>
    <t>604220252259</t>
  </si>
  <si>
    <t>MÁSTER UNIVERSITARIO en Estudios Ambientales: Ciudades y Sostenibilidad</t>
  </si>
  <si>
    <t>604220282155</t>
  </si>
  <si>
    <t>MÁSTER UNIVERSITARIO en Ciencias Sociales Aplicadas al Medioambiente</t>
  </si>
  <si>
    <t>604400053201</t>
  </si>
  <si>
    <t>MÁSTER UNIVERSITARIO en Investigación en Ciencias</t>
  </si>
  <si>
    <t>604400053221</t>
  </si>
  <si>
    <t>MÁSTER UNIVERSITARIO en Técnicas para la Investigación, Desarrollo e Innovación en Ciencias e Ingeniería</t>
  </si>
  <si>
    <t>604400053372</t>
  </si>
  <si>
    <t>MÁSTER UNIVERSITARIO en Dinámica No Lineal y Sistemas Complejos</t>
  </si>
  <si>
    <t>604400053564</t>
  </si>
  <si>
    <t>MÁSTER UNIVERSITARIO en Modelización Computacional Atomística y Multiescala en Física, Química y Bioquímica</t>
  </si>
  <si>
    <t>604400073108</t>
  </si>
  <si>
    <t>MÁSTER UNIVERSITARIO en Comportamiento Mecánico y Materiales</t>
  </si>
  <si>
    <t>604400073401</t>
  </si>
  <si>
    <t>MÁSTER UNIVERSITARIO en Avances en Física y Química para Profesionales</t>
  </si>
  <si>
    <t>MÁSTER UNIVERSITARIO en Nanociencia y Nanotecnología Avanzadas</t>
  </si>
  <si>
    <t>MÁSTER UNIVERSITARIO en Nanotecnología Medioambiental</t>
  </si>
  <si>
    <t>604400075167</t>
  </si>
  <si>
    <t>MÁSTER UNIVERSITARIO en Nano y Biofotónica Molecular para Telecomunicaciones y Biotecnologías</t>
  </si>
  <si>
    <t>604400075168</t>
  </si>
  <si>
    <t>MÁSTER UNIVERSITARIO en Nanociencia</t>
  </si>
  <si>
    <t>604400075169</t>
  </si>
  <si>
    <t>MÁSTER UNIVERSITARIO en Nanociencia y Nanotecnología</t>
  </si>
  <si>
    <t>604400075170</t>
  </si>
  <si>
    <t>MÁSTER UNIVERSITARIO en Nanociencia y Nanotecnología Molecular</t>
  </si>
  <si>
    <t>604400075171</t>
  </si>
  <si>
    <t>MÁSTER UNIVERSITARIO en Nanotecnología</t>
  </si>
  <si>
    <t>604410041242</t>
  </si>
  <si>
    <t>MÁSTER UNIVERSITARIO en Física Biomédica</t>
  </si>
  <si>
    <t>604410041243</t>
  </si>
  <si>
    <t>MÁSTER UNIVERSITARIO en Física Médica</t>
  </si>
  <si>
    <t>604410053312</t>
  </si>
  <si>
    <t>MÁSTER UNIVERSITARIO en Física</t>
  </si>
  <si>
    <t>604410053314</t>
  </si>
  <si>
    <t>MÁSTER UNIVERSITARIO en Física Avanzada</t>
  </si>
  <si>
    <t>604410053315</t>
  </si>
  <si>
    <t>MÁSTER UNIVERSITARIO en Física Avanzada y Profesional</t>
  </si>
  <si>
    <t>604410053323</t>
  </si>
  <si>
    <t>MÁSTER UNIVERSITARIO en Física de Sistemas Complejos</t>
  </si>
  <si>
    <t>604410053324</t>
  </si>
  <si>
    <t>MÁSTER UNIVERSITARIO en Física Fundamental</t>
  </si>
  <si>
    <t>604410053331</t>
  </si>
  <si>
    <t>MÁSTER UNIVERSITARIO en Física y Tecnologías Físicas</t>
  </si>
  <si>
    <t>604410053332</t>
  </si>
  <si>
    <t>MÁSTER UNIVERSITARIO en Física: Estructura de la Materia</t>
  </si>
  <si>
    <t>604410053335</t>
  </si>
  <si>
    <t>MÁSTER UNIVERSITARIO en Ingeniería Física</t>
  </si>
  <si>
    <t>604410053337</t>
  </si>
  <si>
    <t>MÁSTER UNIVERSITARIO en Instrumentación en Física</t>
  </si>
  <si>
    <t>604410053338</t>
  </si>
  <si>
    <t>MÁSTER UNIVERSITARIO en Métodos y Técnicas Avanzadas en Física</t>
  </si>
  <si>
    <t>604410053339</t>
  </si>
  <si>
    <t>MÁSTER UNIVERSITARIO en Modelización y Física de Sistemas Complejos</t>
  </si>
  <si>
    <t>604410053358</t>
  </si>
  <si>
    <t>MÁSTER UNIVERSITARIO en Nanofísica y Materiales Avanzados</t>
  </si>
  <si>
    <t>604410053359</t>
  </si>
  <si>
    <t>MÁSTER UNIVERSITARIO en Nuevas Tecnologías Electrónicas y Fotónicas</t>
  </si>
  <si>
    <t>604410053360</t>
  </si>
  <si>
    <t>MÁSTER UNIVERSITARIO en Física, Instrumentación y Medio Ambiente</t>
  </si>
  <si>
    <t>604410053362</t>
  </si>
  <si>
    <t>MÁSTER UNIVERSITARIO en Física: Radiaciones, Nanotecnología, Partículas y Astrofísica</t>
  </si>
  <si>
    <t>604410053376</t>
  </si>
  <si>
    <t>MÁSTER UNIVERSITARIO en Mecánica de Fluidos Computacional</t>
  </si>
  <si>
    <t>604410053377</t>
  </si>
  <si>
    <t>MÁSTER UNIVERSITARIO en Ciencia e Ingeniería de la Luz</t>
  </si>
  <si>
    <t>604410053378</t>
  </si>
  <si>
    <t>MÁSTER UNIVERSITARIO en Ciencias Físicas</t>
  </si>
  <si>
    <t>604410053379</t>
  </si>
  <si>
    <t>MÁSTER UNIVERSITARIO en Física Avanzada: Partículas, Astrofísica, Nanofísica y Materiales Cuánticos</t>
  </si>
  <si>
    <t>604410053382</t>
  </si>
  <si>
    <t>MÁSTER UNIVERSITARIO en Física para la Ingeniería</t>
  </si>
  <si>
    <t>604410153320</t>
  </si>
  <si>
    <t>MÁSTER UNIVERSITARIO en Física de la Visión</t>
  </si>
  <si>
    <t>604410153354</t>
  </si>
  <si>
    <t>MÁSTER UNIVERSITARIO en Tecnologías Ópticas y de la Imagen</t>
  </si>
  <si>
    <t>604410253307</t>
  </si>
  <si>
    <t>MÁSTER UNIVERSITARIO en Ciencia y Tecnología Nuclear</t>
  </si>
  <si>
    <t>604410253322</t>
  </si>
  <si>
    <t>MÁSTER UNIVERSITARIO en Física de Plasmas y Fusión Nuclear</t>
  </si>
  <si>
    <t>604410253325</t>
  </si>
  <si>
    <t>MÁSTER UNIVERSITARIO en Física Nuclear</t>
  </si>
  <si>
    <t>604410253326</t>
  </si>
  <si>
    <t>MÁSTER UNIVERSITARIO en Física Nuclear y de Partículas y sus Aplicaciones Tecnológicas y Médicas</t>
  </si>
  <si>
    <t>604410253350</t>
  </si>
  <si>
    <t>MÁSTER UNIVERSITARIO en Radiación de Sincrotrón y Aceleradores de Partículas</t>
  </si>
  <si>
    <t>604410253353</t>
  </si>
  <si>
    <t>MÁSTER UNIVERSITARIO en Ciencia y Tecnología Cuánticas</t>
  </si>
  <si>
    <t>604410253357</t>
  </si>
  <si>
    <t>MÁSTER UNIVERSITARIO en Generación y Aplicaciones de la Radiación de Sincrotrón</t>
  </si>
  <si>
    <t>MÁSTER UNIVERSITARIO en Ingeniería Nuclear</t>
  </si>
  <si>
    <t>604410273402</t>
  </si>
  <si>
    <t>MÁSTER UNIVERSITARIO en Ciencia de la Fusión Nuclear e Ingeniería Física</t>
  </si>
  <si>
    <t>604410353302</t>
  </si>
  <si>
    <t>MÁSTER UNIVERSITARIO en Astrofísica</t>
  </si>
  <si>
    <t>604410353303</t>
  </si>
  <si>
    <t>MÁSTER UNIVERSITARIO en Astrofísica, Física de Partículas y Cosmología</t>
  </si>
  <si>
    <t>604410353304</t>
  </si>
  <si>
    <t>MÁSTER UNIVERSITARIO en Astrofísica: Computación y Teoría</t>
  </si>
  <si>
    <t>604410353305</t>
  </si>
  <si>
    <t>MÁSTER UNIVERSITARIO en Astrofísica: Instrumentación y Tecnología</t>
  </si>
  <si>
    <t>604410353306</t>
  </si>
  <si>
    <t>MÁSTER UNIVERSITARIO en Astronomía y Astrofísica</t>
  </si>
  <si>
    <t>604410353309</t>
  </si>
  <si>
    <t>MÁSTER UNIVERSITARIO en Cosmología y Física de Partículas</t>
  </si>
  <si>
    <t>604410353318</t>
  </si>
  <si>
    <t>MÁSTER UNIVERSITARIO en Física de Altas Energías, Astrofísica y Cosmología</t>
  </si>
  <si>
    <t>604410353364</t>
  </si>
  <si>
    <t>MÁSTER UNIVERSITARIO en Astrobiología</t>
  </si>
  <si>
    <t>604410353374</t>
  </si>
  <si>
    <t>MÁSTER UNIVERSITARIO en Física de Partículas y del Cosmos</t>
  </si>
  <si>
    <t>604410453301</t>
  </si>
  <si>
    <t>MÁSTER UNIVERSITARIO en Acústica y Vibraciones</t>
  </si>
  <si>
    <t>604410472101</t>
  </si>
  <si>
    <t>MÁSTER UNIVERSITARIO en Acústica Arquitectónica y Medioambiental</t>
  </si>
  <si>
    <t>604410472141</t>
  </si>
  <si>
    <t>MÁSTER UNIVERSITARIO en Ingeniería Acústica de Edificación y Medio Ambiente</t>
  </si>
  <si>
    <t>MÁSTER UNIVERSITARIO en Ingeniería en Acústica y Vibraciones</t>
  </si>
  <si>
    <t>MÁSTER UNIVERSITARIO en Ingeniería Acústica y Vibraciones</t>
  </si>
  <si>
    <t>604410473426</t>
  </si>
  <si>
    <t>MÁSTER UNIVERSITARIO en Ingeniería Acústica</t>
  </si>
  <si>
    <t>604410473427</t>
  </si>
  <si>
    <t>MÁSTER UNIVERSITARIO en Ingeniería Acústica en la Industria y el Transporte</t>
  </si>
  <si>
    <t>604410473428</t>
  </si>
  <si>
    <t>MÁSTER UNIVERSITARIO en Ingeniería Acústica: Contaminación Acústica</t>
  </si>
  <si>
    <t>604410553319</t>
  </si>
  <si>
    <t>MÁSTER UNIVERSITARIO en Física de la Materia Condensada y Nanotecnología</t>
  </si>
  <si>
    <t>604410553330</t>
  </si>
  <si>
    <t>MÁSTER UNIVERSITARIO en Física y Tecnología de Materiales</t>
  </si>
  <si>
    <t>604410553363</t>
  </si>
  <si>
    <t>MÁSTER UNIVERSITARIO en Física de la Materia Condensada y de los Sistemas Biológicos</t>
  </si>
  <si>
    <t>604410653313</t>
  </si>
  <si>
    <t>MÁSTER UNIVERSITARIO en Física Aplicada</t>
  </si>
  <si>
    <t>604410653329</t>
  </si>
  <si>
    <t>MÁSTER UNIVERSITARIO en Física y Tecnología de los Láseres</t>
  </si>
  <si>
    <t>604410653333</t>
  </si>
  <si>
    <t>MÁSTER UNIVERSITARIO en Fotónica</t>
  </si>
  <si>
    <t>604410653334</t>
  </si>
  <si>
    <t>MÁSTER UNIVERSITARIO en Fotónica y Tecnologías del Láser</t>
  </si>
  <si>
    <t>604410653336</t>
  </si>
  <si>
    <t>MÁSTER UNIVERSITARIO en Ingeniería Fotónica, Nanofotónica y Biofotónica</t>
  </si>
  <si>
    <t>604410653352</t>
  </si>
  <si>
    <t>MÁSTER UNIVERSITARIO en Tecnología Láser</t>
  </si>
  <si>
    <t>604410653365</t>
  </si>
  <si>
    <t>MÁSTER UNIVERSITARIO en Plasma, Láser y Tecnologías de Superficie</t>
  </si>
  <si>
    <t>604410653366</t>
  </si>
  <si>
    <t>MÁSTER UNIVERSITARIO en Nano y Bio-fotónica Molecular</t>
  </si>
  <si>
    <t>604410653371</t>
  </si>
  <si>
    <t>MÁSTER UNIVERSITARIO en Ingeniería Fotónica</t>
  </si>
  <si>
    <t>604410673613</t>
  </si>
  <si>
    <t>MÁSTER UNIVERSITARIO en Láseres y Aplicaciones en Química. Quimilaser</t>
  </si>
  <si>
    <t>604410673614</t>
  </si>
  <si>
    <t>MÁSTER UNIVERSITARIO en Láseres y Espectroscopia Avanzada en Química (Quimilaser)</t>
  </si>
  <si>
    <t>604410753327</t>
  </si>
  <si>
    <t>MÁSTER UNIVERSITARIO en Física Teórica</t>
  </si>
  <si>
    <t>604410753328</t>
  </si>
  <si>
    <t>MÁSTER UNIVERSITARIO en Física y Matemáticas</t>
  </si>
  <si>
    <t>604410753361</t>
  </si>
  <si>
    <t>MÁSTER UNIVERSITARIO en Física Avanzada y Matemática Aplicada</t>
  </si>
  <si>
    <t>604420053502</t>
  </si>
  <si>
    <t>MÁSTER UNIVERSITARIO en Análisis Químico, Bioquímico y Estructural</t>
  </si>
  <si>
    <t>604420053504</t>
  </si>
  <si>
    <t>MÁSTER UNIVERSITARIO en Catálisis</t>
  </si>
  <si>
    <t>604420053505</t>
  </si>
  <si>
    <t>MÁSTER UNIVERSITARIO en Catálisis Homogénea</t>
  </si>
  <si>
    <t>604420053506</t>
  </si>
  <si>
    <t>MÁSTER UNIVERSITARIO en Ciencia y Tecnología de Coloides e Interfases</t>
  </si>
  <si>
    <t>604420053507</t>
  </si>
  <si>
    <t>MÁSTER UNIVERSITARIO en Ciencia y Tecnología de Polímeros</t>
  </si>
  <si>
    <t>604420053508</t>
  </si>
  <si>
    <t>MÁSTER UNIVERSITARIO en Ciencia y Tecnología Química</t>
  </si>
  <si>
    <t>604420053509</t>
  </si>
  <si>
    <t>MÁSTER UNIVERSITARIO en Ciencia y Tecnología Químicas</t>
  </si>
  <si>
    <t>604420053510</t>
  </si>
  <si>
    <t>MÁSTER UNIVERSITARIO en Ciencias y Tecnologías Químicas</t>
  </si>
  <si>
    <t>604420053512</t>
  </si>
  <si>
    <t>MÁSTER UNIVERSITARIO en Estudios Avanzados en Química</t>
  </si>
  <si>
    <t>604420053514</t>
  </si>
  <si>
    <t>MÁSTER UNIVERSITARIO en Investigación en Química</t>
  </si>
  <si>
    <t>604420053515</t>
  </si>
  <si>
    <t>MÁSTER UNIVERSITARIO en Investigación Química</t>
  </si>
  <si>
    <t>604420053516</t>
  </si>
  <si>
    <t>MÁSTER UNIVERSITARIO en Polímeros y Biopolímeros</t>
  </si>
  <si>
    <t>604420053517</t>
  </si>
  <si>
    <t>MÁSTER UNIVERSITARIO en Química</t>
  </si>
  <si>
    <t>604420053518</t>
  </si>
  <si>
    <t>MÁSTER UNIVERSITARIO en Química Agrícola</t>
  </si>
  <si>
    <t>604420053519</t>
  </si>
  <si>
    <t>MÁSTER UNIVERSITARIO en Química Ambiental y Fundamental</t>
  </si>
  <si>
    <t>604420053520</t>
  </si>
  <si>
    <t>MÁSTER UNIVERSITARIO en Química Aplicada</t>
  </si>
  <si>
    <t>604420053521</t>
  </si>
  <si>
    <t>MÁSTER UNIVERSITARIO en Química Aplicada a la Investigación y la Industria</t>
  </si>
  <si>
    <t>604420053522</t>
  </si>
  <si>
    <t>MÁSTER UNIVERSITARIO en Química Aplicada y Farmacológica</t>
  </si>
  <si>
    <t>604420053523</t>
  </si>
  <si>
    <t>MÁSTER UNIVERSITARIO en Química Avanzada</t>
  </si>
  <si>
    <t>604420053524</t>
  </si>
  <si>
    <t>MÁSTER UNIVERSITARIO en Química Avanzada Aplicada</t>
  </si>
  <si>
    <t>604420053525</t>
  </si>
  <si>
    <t>MÁSTER UNIVERSITARIO en Química Avanzada. Preparación y Caracterización de Materiales</t>
  </si>
  <si>
    <t>604420053526</t>
  </si>
  <si>
    <t>MÁSTER UNIVERSITARIO en Química en la Industria</t>
  </si>
  <si>
    <t>604420053527</t>
  </si>
  <si>
    <t>MÁSTER UNIVERSITARIO en Química Fina</t>
  </si>
  <si>
    <t>604420053528</t>
  </si>
  <si>
    <t>MÁSTER UNIVERSITARIO en Química Fina Avanzada</t>
  </si>
  <si>
    <t>604420053529</t>
  </si>
  <si>
    <t>MÁSTER UNIVERSITARIO en Química Fina y Molecular</t>
  </si>
  <si>
    <t>604420053531</t>
  </si>
  <si>
    <t>MÁSTER UNIVERSITARIO en Química Médica</t>
  </si>
  <si>
    <t>604420053532</t>
  </si>
  <si>
    <t>MÁSTER UNIVERSITARIO en Química Molecular</t>
  </si>
  <si>
    <t>604420053535</t>
  </si>
  <si>
    <t>MÁSTER UNIVERSITARIO en Química Teórica y Computacional</t>
  </si>
  <si>
    <t>604420053536</t>
  </si>
  <si>
    <t>MÁSTER UNIVERSITARIO en Química Teórica y Modelización Computacional</t>
  </si>
  <si>
    <t>604420053539</t>
  </si>
  <si>
    <t>MÁSTER UNIVERSITARIO en Técnicas Avanzadas en Química</t>
  </si>
  <si>
    <t>604420053542</t>
  </si>
  <si>
    <t>MÁSTER UNIVERSITARIO en Técnicas Instrumentales en Química</t>
  </si>
  <si>
    <t>604420053543</t>
  </si>
  <si>
    <t>MÁSTER UNIVERSITARIO en Tecnología e Instrumentación Química</t>
  </si>
  <si>
    <t>604420053546</t>
  </si>
  <si>
    <t>MÁSTER UNIVERSITARIO en Química Agrícola y Nuevos Alimentos</t>
  </si>
  <si>
    <t>604420053547</t>
  </si>
  <si>
    <t>MÁSTER UNIVERSITARIO en Química Ambiental y Sostenible</t>
  </si>
  <si>
    <t>604420053549</t>
  </si>
  <si>
    <t>MÁSTER UNIVERSITARIO en Química y Farmacia de Productos Naturales</t>
  </si>
  <si>
    <t>604420053551</t>
  </si>
  <si>
    <t>MÁSTER UNIVERSITARIO en Química Industrial e Introducción a la Investigación Química</t>
  </si>
  <si>
    <t>604420053552</t>
  </si>
  <si>
    <t>MÁSTER UNIVERSITARIO en Química de Materiales Aplicada</t>
  </si>
  <si>
    <t>604420053554</t>
  </si>
  <si>
    <t>MÁSTER UNIVERSITARIO en Catálisis Avanzada y Modelización Molecular</t>
  </si>
  <si>
    <t>604420053555</t>
  </si>
  <si>
    <t>MÁSTER UNIVERSITARIO en Ciencias y Tecnologías Químicas, KHEMIA</t>
  </si>
  <si>
    <t>604420053556</t>
  </si>
  <si>
    <t>MÁSTER UNIVERSITARIO en Química Industrial</t>
  </si>
  <si>
    <t>604420053557</t>
  </si>
  <si>
    <t>MÁSTER UNIVERSITARIO en Química Molecular y Catálisis Homogénea</t>
  </si>
  <si>
    <t>604420053558</t>
  </si>
  <si>
    <t>MÁSTER UNIVERSITARIO en Química y Polímeros</t>
  </si>
  <si>
    <t>604420053559</t>
  </si>
  <si>
    <t>MÁSTER UNIVERSITARIO en Investigación Química y Química Industrial</t>
  </si>
  <si>
    <t>604420053560</t>
  </si>
  <si>
    <t>MÁSTER UNIVERSITARIO en Innovación y Regulación en Química</t>
  </si>
  <si>
    <t>604420053561</t>
  </si>
  <si>
    <t>MÁSTER UNIVERSITARIO en Química Farmacéutica</t>
  </si>
  <si>
    <t>604420053563</t>
  </si>
  <si>
    <t>MÁSTER UNIVERSITARIO en Síntesis, Catálisis y Diseño Molecular</t>
  </si>
  <si>
    <t>604420053565</t>
  </si>
  <si>
    <t>MÁSTER UNIVERSITARIO en Química Supramolecular</t>
  </si>
  <si>
    <t>604420053566</t>
  </si>
  <si>
    <t>MÁSTER UNIVERSITARIO en Laboratorio Avanzado de Química</t>
  </si>
  <si>
    <t>604420053567</t>
  </si>
  <si>
    <t>MÁSTER UNIVERSITARIO en Técnicas Avanzadas en Química. Análisis y Control de Calidad Químicos</t>
  </si>
  <si>
    <t>604420053568</t>
  </si>
  <si>
    <t>MÁSTER UNIVERSITARIO en Química en la Frontera con la Biología y la Ciencia de Materiales</t>
  </si>
  <si>
    <t>604420053569</t>
  </si>
  <si>
    <t>MÁSTER UNIVERSITARIO en Química para la Sostenibilidad y Energía</t>
  </si>
  <si>
    <t>604420153548</t>
  </si>
  <si>
    <t>MÁSTER UNIVERSITARIO en Ciencias Analíticas y Bioanalíticas</t>
  </si>
  <si>
    <t>604420153550</t>
  </si>
  <si>
    <t>MÁSTER UNIVERSITARIO en Química Analítica</t>
  </si>
  <si>
    <t>604420353530</t>
  </si>
  <si>
    <t>MÁSTER UNIVERSITARIO en Química Inorgánica Molecular</t>
  </si>
  <si>
    <t>604420453533</t>
  </si>
  <si>
    <t>MÁSTER UNIVERSITARIO en Química Orgánica</t>
  </si>
  <si>
    <t>604420453534</t>
  </si>
  <si>
    <t>MÁSTER UNIVERSITARIO en Química Orgánica, Experimental e Industrial</t>
  </si>
  <si>
    <t>604430052401</t>
  </si>
  <si>
    <t>MÁSTER UNIVERSITARIO en Análisis del Cambio Medioambiental Global</t>
  </si>
  <si>
    <t>604430052402</t>
  </si>
  <si>
    <t>MÁSTER UNIVERSITARIO en Cambio Global</t>
  </si>
  <si>
    <t>604430076402</t>
  </si>
  <si>
    <t>MÁSTER UNIVERSITARIO en Hidráulica Ambiental</t>
  </si>
  <si>
    <t>604430352407</t>
  </si>
  <si>
    <t>MÁSTER UNIVERSITARIO en Geofísica</t>
  </si>
  <si>
    <t>604430352408</t>
  </si>
  <si>
    <t>MÁSTER UNIVERSITARIO en Geofísica y Meteorología</t>
  </si>
  <si>
    <t>604430352419</t>
  </si>
  <si>
    <t>MÁSTER UNIVERSITARIO en Meteorología y Geofísica</t>
  </si>
  <si>
    <t>604430376302</t>
  </si>
  <si>
    <t>MÁSTER UNIVERSITARIO en Ingeniería Geológica aplicada a la Obra Civil</t>
  </si>
  <si>
    <t>604430376303</t>
  </si>
  <si>
    <t>MÁSTER UNIVERSITARIO en Ingeniería Geológica y Geotecnia</t>
  </si>
  <si>
    <t>604430376307</t>
  </si>
  <si>
    <t>MÁSTER UNIVERSITARIO en Geodesia por Satélites y Geofísica Aplicadas a la Ingeniería y Geología</t>
  </si>
  <si>
    <t>604430376311</t>
  </si>
  <si>
    <t>MÁSTER UNIVERSITARIO en Ingeniería Geodésica y Geofísica Aplicada</t>
  </si>
  <si>
    <t>604430552412</t>
  </si>
  <si>
    <t>MÁSTER UNIVERSITARIO en Hidrología y Gestión de los Recursos Hídricos</t>
  </si>
  <si>
    <t>604430572202</t>
  </si>
  <si>
    <t>MÁSTER UNIVERSITARIO en Gestión de Cuencas Hidrográficas</t>
  </si>
  <si>
    <t>604430572212</t>
  </si>
  <si>
    <t>MÁSTER UNIVERSITARIO en Ingeniería del Agua</t>
  </si>
  <si>
    <t>604430572213</t>
  </si>
  <si>
    <t>MÁSTER UNIVERSITARIO en Ingeniería del Agua y del Terreno</t>
  </si>
  <si>
    <t>604430572226</t>
  </si>
  <si>
    <t>MÁSTER UNIVERSITARIO en Tecnología del Agua en Ingeniería Civil</t>
  </si>
  <si>
    <t>604430572229</t>
  </si>
  <si>
    <t>MÁSTER UNIVERSITARIO en Ciencia y Tecnología del Agua y del Terreno</t>
  </si>
  <si>
    <t>604430652183</t>
  </si>
  <si>
    <t>MÁSTER UNIVERSITARIO en Paleobiología y Registro Fósil</t>
  </si>
  <si>
    <t>604430652406</t>
  </si>
  <si>
    <t>MÁSTER UNIVERSITARIO en Cuaternario: Cambios Ambientales y Huella Humana</t>
  </si>
  <si>
    <t>604430652414</t>
  </si>
  <si>
    <t>MÁSTER UNIVERSITARIO en Paleontología</t>
  </si>
  <si>
    <t>604430652423</t>
  </si>
  <si>
    <t>MÁSTER UNIVERSITARIO en Paleontología Avanzada</t>
  </si>
  <si>
    <t>604430652426</t>
  </si>
  <si>
    <t>MÁSTER UNIVERSITARIO en Paleontología Aplicada</t>
  </si>
  <si>
    <t>604430752405</t>
  </si>
  <si>
    <t>MÁSTER UNIVERSITARIO en Cristalografía y Cristalización</t>
  </si>
  <si>
    <t>604430852403</t>
  </si>
  <si>
    <t>MÁSTER UNIVERSITARIO en Ciencias de la Tierra. Geología Ambiental y Aplicada</t>
  </si>
  <si>
    <t>604430852409</t>
  </si>
  <si>
    <t>MÁSTER UNIVERSITARIO en Geología</t>
  </si>
  <si>
    <t>604430852410</t>
  </si>
  <si>
    <t>MÁSTER UNIVERSITARIO en Geología Ambiental y Recursos Geológicos</t>
  </si>
  <si>
    <t>604430852411</t>
  </si>
  <si>
    <t>MÁSTER UNIVERSITARIO en Geología y Gestión Ambiental de los Recursos Minerales</t>
  </si>
  <si>
    <t>604430852413</t>
  </si>
  <si>
    <t>MÁSTER UNIVERSITARIO en Iniciación a la Investigación en Geología</t>
  </si>
  <si>
    <t>604430852415</t>
  </si>
  <si>
    <t>MÁSTER UNIVERSITARIO en Recursos Geológicos y Geotecnia</t>
  </si>
  <si>
    <t>604430852416</t>
  </si>
  <si>
    <t>MÁSTER UNIVERSITARIO en Riesgos Naturales</t>
  </si>
  <si>
    <t>604430852417</t>
  </si>
  <si>
    <t>MÁSTER UNIVERSITARIO en Técnicas de Análisis, Evaluación y Gestión Sostenible de Procesos y Riesgos Naturales</t>
  </si>
  <si>
    <t>604430852418</t>
  </si>
  <si>
    <t>MÁSTER UNIVERSITARIO en Geología Ambiental</t>
  </si>
  <si>
    <t>604430852420</t>
  </si>
  <si>
    <t>MÁSTER UNIVERSITARIO en Procesos y Recursos Geológicos</t>
  </si>
  <si>
    <t>604430852421</t>
  </si>
  <si>
    <t>MÁSTER UNIVERSITARIO en Geología y Geofísica de Reservorios</t>
  </si>
  <si>
    <t>604430852422</t>
  </si>
  <si>
    <t>MÁSTER UNIVERSITARIO en Recursos Minerales y Riesgos Geológicos</t>
  </si>
  <si>
    <t>604430852424</t>
  </si>
  <si>
    <t>MÁSTER UNIVERSITARIO en Geología Aplicada a los Recursos Minerales y Energéticos</t>
  </si>
  <si>
    <t>604430852425</t>
  </si>
  <si>
    <t>MÁSTER UNIVERSITARIO en Geología: Técnicas y Aplicaciones (GTA)</t>
  </si>
  <si>
    <t>604430852428</t>
  </si>
  <si>
    <t>MÁSTER UNIVERSITARIO en Exploración de Hidrocarburos y Recursos Minerales</t>
  </si>
  <si>
    <t>604430876401</t>
  </si>
  <si>
    <t>MÁSTER UNIVERSITARIO en Geología Aplicada a la Obra Civil y los Recursos Hídricos</t>
  </si>
  <si>
    <t>604430876404</t>
  </si>
  <si>
    <t>MÁSTER UNIVERSITARIO en Recursos Geológicos e Ingeniería Geológica</t>
  </si>
  <si>
    <t>604430876405</t>
  </si>
  <si>
    <t>MÁSTER UNIVERSITARIO en Ingeniería Geológica</t>
  </si>
  <si>
    <t>604430876406</t>
  </si>
  <si>
    <t>MÁSTER UNIVERSITARIO en Ingeniería Geológica y de Minas</t>
  </si>
  <si>
    <t>604430952236</t>
  </si>
  <si>
    <t>MÁSTER UNIVERSITARIO en Meteorología</t>
  </si>
  <si>
    <t>604430952404</t>
  </si>
  <si>
    <t>MÁSTER UNIVERSITARIO en Clima, Energía y Riesgo Ambiental</t>
  </si>
  <si>
    <t>604430952427</t>
  </si>
  <si>
    <t>MÁSTER UNIVERSITARIO en Cambio Climático, Carbono y Recursos Hídricos</t>
  </si>
  <si>
    <t>604430952429</t>
  </si>
  <si>
    <t>MÁSTER UNIVERSITARIO en Clima y Sostenibilidad Urbanos</t>
  </si>
  <si>
    <t>604430953308</t>
  </si>
  <si>
    <t>MÁSTER UNIVERSITARIO en Ciencias del Clima: Meteorología, Oceanografía Física y Cambio Climático</t>
  </si>
  <si>
    <t>604430953356</t>
  </si>
  <si>
    <t>MÁSTER UNIVERSITARIO en Instrumentos de Lucha Contra el Cambio Climático. Kyoto y Post-Kyoto</t>
  </si>
  <si>
    <t>604431052306</t>
  </si>
  <si>
    <t>MÁSTER UNIVERSITARIO en Ciencias del Mar: Oceanografía y Gestión del Medio Marino</t>
  </si>
  <si>
    <t>604431052316</t>
  </si>
  <si>
    <t>MÁSTER UNIVERSITARIO en Oceanografía</t>
  </si>
  <si>
    <t>604431052320</t>
  </si>
  <si>
    <t>MÁSTER UNIVERSITARIO en Oceanografía y Gestión del Medio Marino</t>
  </si>
  <si>
    <t>604431076403</t>
  </si>
  <si>
    <t>MÁSTER UNIVERSITARIO en Ingeniería Sísmica: Dinámica de Suelos y Estructuras</t>
  </si>
  <si>
    <t>604431152311</t>
  </si>
  <si>
    <t>MÁSTER UNIVERSITARIO en Gestión Costera</t>
  </si>
  <si>
    <t>604431152317</t>
  </si>
  <si>
    <t>MÁSTER UNIVERSITARIO en Gestión Costera y del Agua</t>
  </si>
  <si>
    <t>604431152321</t>
  </si>
  <si>
    <t>MÁSTER UNIVERSITARIO en Gestión de Agua y Costas</t>
  </si>
  <si>
    <t>604431182311</t>
  </si>
  <si>
    <t>MÁSTER UNIVERSITARIO en Planificación y Gestión de Riesgos Naturales</t>
  </si>
  <si>
    <t>604600053404</t>
  </si>
  <si>
    <t>MÁSTER UNIVERSITARIO en Estadística e Investigación Operativa</t>
  </si>
  <si>
    <t>604600053422</t>
  </si>
  <si>
    <t>MÁSTER UNIVERSITARIO en Modelización Matemática en Ingeniería: Teoría, Computación y Aplicaciones</t>
  </si>
  <si>
    <t>604600053423</t>
  </si>
  <si>
    <t>MÁSTER UNIVERSITARIO en Modelización Matemática y Computación</t>
  </si>
  <si>
    <t>604600053424</t>
  </si>
  <si>
    <t>MÁSTER UNIVERSITARIO en Modelización Matemática, Estadística y Computación</t>
  </si>
  <si>
    <t>604600053428</t>
  </si>
  <si>
    <t>MÁSTER UNIVERSITARIO en Modelización para la Ciencia y la Ingeniería</t>
  </si>
  <si>
    <t>604600053445</t>
  </si>
  <si>
    <t>MÁSTER UNIVERSITARIO en Técnicas de Ayuda a la Decisión</t>
  </si>
  <si>
    <t>604600053448</t>
  </si>
  <si>
    <t>MÁSTER UNIVERSITARIO en Modelización e Investigación Matemática, Estadística y Computación</t>
  </si>
  <si>
    <t>604600053452</t>
  </si>
  <si>
    <t>MÁSTER UNIVERSITARIO en Modelización Matemática</t>
  </si>
  <si>
    <t>604610053405</t>
  </si>
  <si>
    <t>MÁSTER UNIVERSITARIO en Estudios Avanzados en Matemáticas</t>
  </si>
  <si>
    <t>604610053406</t>
  </si>
  <si>
    <t>MÁSTER UNIVERSITARIO en Ingeniería Matemática</t>
  </si>
  <si>
    <t>604610053407</t>
  </si>
  <si>
    <t>MÁSTER UNIVERSITARIO en Iniciación a la Investigación en Matemáticas</t>
  </si>
  <si>
    <t>604610053408</t>
  </si>
  <si>
    <t>MÁSTER UNIVERSITARIO en Investigación en Matemáticas</t>
  </si>
  <si>
    <t>604610053409</t>
  </si>
  <si>
    <t>MÁSTER UNIVERSITARIO en Investigación Matemática</t>
  </si>
  <si>
    <t>604610053411</t>
  </si>
  <si>
    <t>MÁSTER UNIVERSITARIO en Matemática Avanzada</t>
  </si>
  <si>
    <t>604610053412</t>
  </si>
  <si>
    <t>MÁSTER UNIVERSITARIO en Matemática Avanzada y Profesional</t>
  </si>
  <si>
    <t>604610053413</t>
  </si>
  <si>
    <t>MÁSTER UNIVERSITARIO en Matemática Avanzada: Aplicaciones y Educación</t>
  </si>
  <si>
    <t>604610053414</t>
  </si>
  <si>
    <t>MÁSTER UNIVERSITARIO en Matemática Computacional</t>
  </si>
  <si>
    <t>604610053416</t>
  </si>
  <si>
    <t>MÁSTER UNIVERSITARIO en Matemáticas</t>
  </si>
  <si>
    <t>604610053417</t>
  </si>
  <si>
    <t>MÁSTER UNIVERSITARIO en Matemáticas Avanzadas</t>
  </si>
  <si>
    <t>604610053419</t>
  </si>
  <si>
    <t>MÁSTER UNIVERSITARIO en Matemáticas y Computación</t>
  </si>
  <si>
    <t>604610053427</t>
  </si>
  <si>
    <t>MÁSTER UNIVERSITARIO en Matemática Avanzada e Ingeniería Matemática</t>
  </si>
  <si>
    <t>604610053430</t>
  </si>
  <si>
    <t>MÁSTER UNIVERSITARIO en Ingeniería Computacional y Matemática</t>
  </si>
  <si>
    <t>604610053437</t>
  </si>
  <si>
    <t>MÁSTER UNIVERSITARIO en Ingeniería Matemática y Computación</t>
  </si>
  <si>
    <t>604610453410</t>
  </si>
  <si>
    <t>MÁSTER UNIVERSITARIO en Matemática Aplicada</t>
  </si>
  <si>
    <t>604610453415</t>
  </si>
  <si>
    <t>MÁSTER UNIVERSITARIO en Matemática Industrial</t>
  </si>
  <si>
    <t>604610453418</t>
  </si>
  <si>
    <t>MÁSTER UNIVERSITARIO en Matemáticas y Aplicaciones</t>
  </si>
  <si>
    <t>604610453420</t>
  </si>
  <si>
    <t>MÁSTER UNIVERSITARIO en Métodos Matemáticos Avanzados en Física</t>
  </si>
  <si>
    <t>604610453421</t>
  </si>
  <si>
    <t>MÁSTER UNIVERSITARIO en Métodos Numéricos en Ingeniería</t>
  </si>
  <si>
    <t>604610453429</t>
  </si>
  <si>
    <t>MÁSTER UNIVERSITARIO en Métodos Matemáticos Avanzados</t>
  </si>
  <si>
    <t>604620041285</t>
  </si>
  <si>
    <t>MÁSTER UNIVERSITARIO en Métodos Cuantitativos de Investigación en Epidemiología</t>
  </si>
  <si>
    <t>604620053218</t>
  </si>
  <si>
    <t>MÁSTER UNIVERSITARIO en Minería de Datos aplicada a la Medicina</t>
  </si>
  <si>
    <t>604620053219</t>
  </si>
  <si>
    <t>MÁSTER UNIVERSITARIO en Minería de Datos y Gestión del Conocimiento</t>
  </si>
  <si>
    <t>604620053222</t>
  </si>
  <si>
    <t>MÁSTER UNIVERSITARIO en Minería de Datos e Inteligencia de Negocios</t>
  </si>
  <si>
    <t>604620053402</t>
  </si>
  <si>
    <t>MÁSTER UNIVERSITARIO en Estadística Aplicada</t>
  </si>
  <si>
    <t>604620053425</t>
  </si>
  <si>
    <t>MÁSTER UNIVERSITARIO en Técnicas Estadísticas</t>
  </si>
  <si>
    <t>604620053440</t>
  </si>
  <si>
    <t>MÁSTER UNIVERSITARIO en Estadísticas Oficiales e Indicadores Sociales y Económicos</t>
  </si>
  <si>
    <t>604620063149</t>
  </si>
  <si>
    <t>MÁSTER UNIVERSITARIO en Formación en la Investigación Universitaria</t>
  </si>
  <si>
    <t>604620066109</t>
  </si>
  <si>
    <t>MÁSTER UNIVERSITARIO en Diseños de Investigación y Aplicaciones en Psicología y Salud</t>
  </si>
  <si>
    <t>604620141210</t>
  </si>
  <si>
    <t>MÁSTER UNIVERSITARIO en Bioestadística</t>
  </si>
  <si>
    <t>604620153401</t>
  </si>
  <si>
    <t>MÁSTER UNIVERSITARIO en Análisis Avanzado de Datos Multivariantes</t>
  </si>
  <si>
    <t>604620153426</t>
  </si>
  <si>
    <t>MÁSTER UNIVERSITARIO en Tratamiento Estadístico Computacional de la Información</t>
  </si>
  <si>
    <t>604620153431</t>
  </si>
  <si>
    <t>MÁSTER UNIVERSITARIO en Tecnologías de Análisis de Datos Masivos: Big Data</t>
  </si>
  <si>
    <t>604620153432</t>
  </si>
  <si>
    <t>MÁSTER UNIVERSITARIO en Análisis de Datos Masivos en Economía y Empresa</t>
  </si>
  <si>
    <t>604620153433</t>
  </si>
  <si>
    <t>MÁSTER UNIVERSITARIO en Métodos Analíticos para Datos Masivos: Big Data</t>
  </si>
  <si>
    <t>604620153434</t>
  </si>
  <si>
    <t>MÁSTER UNIVERSITARIO en Análisis de Grandes Cantidades de Datos MBI</t>
  </si>
  <si>
    <t>604620153435</t>
  </si>
  <si>
    <t>MÁSTER UNIVERSITARIO en Análisis Avanzado de Datos Multivariantes y Big Data</t>
  </si>
  <si>
    <t>604620153436</t>
  </si>
  <si>
    <t>MÁSTER UNIVERSITARIO en Ciencia de Datos</t>
  </si>
  <si>
    <t>604620153438</t>
  </si>
  <si>
    <t>MÁSTER UNIVERSITARIO en Análisis de Datos para la Inteligencia de Negocios</t>
  </si>
  <si>
    <t>604620153439</t>
  </si>
  <si>
    <t>MÁSTER UNIVERSITARIO en Análisis y Visualización de Datos Masivos</t>
  </si>
  <si>
    <t>604620153441</t>
  </si>
  <si>
    <t>MÁSTER UNIVERSITARIO en Fundamentos en la Ciencia de Datos</t>
  </si>
  <si>
    <t>604620153442</t>
  </si>
  <si>
    <t>MÁSTER UNIVERSITARIO en Análisis de Datos Masivos y de Negocio</t>
  </si>
  <si>
    <t>604620153443</t>
  </si>
  <si>
    <t>MÁSTER UNIVERSITARIO en Gestión y Análisis de Grandes Volúmenes de Datos: Big Data</t>
  </si>
  <si>
    <t>604620153444</t>
  </si>
  <si>
    <t>MÁSTER UNIVERSITARIO en Analítica de Negocio y Grandes Volúmenes de Datos</t>
  </si>
  <si>
    <t>604620153446</t>
  </si>
  <si>
    <t>MÁSTER UNIVERSITARIO en Análisis de Datos para los Negocios</t>
  </si>
  <si>
    <t>604620153447</t>
  </si>
  <si>
    <t>MÁSTER UNIVERSITARIO en Ciencia de los Datos</t>
  </si>
  <si>
    <t>604620153449</t>
  </si>
  <si>
    <t>MÁSTER UNIVERSITARIO en Inteligencia de Negocio y Big Data en Entornos Seguros</t>
  </si>
  <si>
    <t>604620153450</t>
  </si>
  <si>
    <t>MÁSTER UNIVERSITARIO en Estadística para la Ciencia de Datos</t>
  </si>
  <si>
    <t>604620153451</t>
  </si>
  <si>
    <t>MÁSTER UNIVERSITARIO en Inteligencia de Negocio</t>
  </si>
  <si>
    <t>MÁSTER UNIVERSITARIO en Tecnologías de Análisis de Fuentes Abiertas</t>
  </si>
  <si>
    <t>604620173436</t>
  </si>
  <si>
    <t>MÁSTER UNIVERSITARIO en Ingeniería de Análisis de Datos, Mejora de Procesos y Toma de Decisiones</t>
  </si>
  <si>
    <t>MÁSTER UNIVERSITARIO en Bioinformática y Bioestadística</t>
  </si>
  <si>
    <t>MÁSTER UNIVERSITARIO en Bioinformática y Biología Computacional</t>
  </si>
  <si>
    <t>604620453403</t>
  </si>
  <si>
    <t>MÁSTER UNIVERSITARIO en Estadística Bayesiana y Análisis de Decisiones</t>
  </si>
  <si>
    <t>604620564205</t>
  </si>
  <si>
    <t>MÁSTER UNIVERSITARIO en Ciencias Actuariales y Financieras</t>
  </si>
  <si>
    <t>604810052186</t>
  </si>
  <si>
    <t>MÁSTER UNIVERSITARIO en Biología Computacional</t>
  </si>
  <si>
    <t>604810053310</t>
  </si>
  <si>
    <t>MÁSTER UNIVERSITARIO en El Color en la Informática y la Tecnología de los Medios</t>
  </si>
  <si>
    <t>604810053316</t>
  </si>
  <si>
    <t>MÁSTER UNIVERSITARIO en Física Computacional Aplicada</t>
  </si>
  <si>
    <t>604810053317</t>
  </si>
  <si>
    <t>MÁSTER UNIVERSITARIO en Física Computacional y Aplicada</t>
  </si>
  <si>
    <t>604810053369</t>
  </si>
  <si>
    <t>MÁSTER UNIVERSITARIO en Ciencia y Tecnología del Color</t>
  </si>
  <si>
    <t>604810061113</t>
  </si>
  <si>
    <t>MÁSTER UNIVERSITARIO en Comunicación y Branding Digital</t>
  </si>
  <si>
    <t>604810061148</t>
  </si>
  <si>
    <t>MÁSTER UNIVERSITARIO en Creatividad para la Comunicación Publicitaria y el Branding</t>
  </si>
  <si>
    <t>MÁSTER UNIVERSITARIO en Investigación en Ingeniería de Software y Sistemas Informáticos</t>
  </si>
  <si>
    <t>MÁSTER UNIVERSITARIO en Ciencias y Tecnologías de la Computación</t>
  </si>
  <si>
    <t>MÁSTER UNIVERSITARIO en Computación Distribuida</t>
  </si>
  <si>
    <t>MÁSTER UNIVERSITARIO en Seguridad de las Tecnologías de la Información y  de las Comunicaciones</t>
  </si>
  <si>
    <t>MÁSTER UNIVERSITARIO en Cómputo de Altas Prestaciones, Teoría de la Información y Seguridad</t>
  </si>
  <si>
    <t>MÁSTER UNIVERSITARIO en Informática Avanzada e Industrial</t>
  </si>
  <si>
    <t>MÁSTER UNIVERSITARIO en Aplicaciones Multimedia</t>
  </si>
  <si>
    <t>MÁSTER UNIVERSITARIO en Soluciones TIC para Bienestar y Medio Ambiente</t>
  </si>
  <si>
    <t>MÁSTER UNIVERSITARIO en Innovación e Investigación en Informática</t>
  </si>
  <si>
    <t>MÁSTER UNIVERSITARIO en Investigación en Ingeniería de Sistemas y de la Computación</t>
  </si>
  <si>
    <t>MÁSTER UNIVERSITARIO en Gestión de la Seguridad de la Información</t>
  </si>
  <si>
    <t>MÁSTER UNIVERSITARIO en Inteligencia Ambiental Multimedia</t>
  </si>
  <si>
    <t>MÁSTER UNIVERSITARIO en Tecnologías de la Información y Automática</t>
  </si>
  <si>
    <t>MÁSTER UNIVERSITARIO en Ingeniería Informática: Seguridad Informática y Sistemas Inteligentes</t>
  </si>
  <si>
    <t>MÁSTER UNIVERSITARIO en Computación Verde</t>
  </si>
  <si>
    <t>MÁSTER UNIVERSITARIO en Ingeniería de Servicios y Aplicaciones Web</t>
  </si>
  <si>
    <t>MÁSTER UNIVERSITARIO en Diseño de Experiencia de Usuario</t>
  </si>
  <si>
    <t>MÁSTER UNIVERSITARIO en Ciencia de Datos en Ingeniería de Computadores</t>
  </si>
  <si>
    <t>MÁSTER UNIVERSITARIO en Dirección de Sistemas de Información</t>
  </si>
  <si>
    <t>MÁSTER UNIVERSITARIO en Creación Multimedia y Juegos Serios</t>
  </si>
  <si>
    <t>MÁSTER UNIVERSITARIO en Aplicaciones Móviles y Juegos</t>
  </si>
  <si>
    <t>MÁSTER UNIVERSITARIO en Ingeniería de Software y Sistemas Informáticos</t>
  </si>
  <si>
    <t>MÁSTER UNIVERSITARIO en Investigación en Tecnologías Informáticas</t>
  </si>
  <si>
    <t>MÁSTER UNIVERSITARIO en Tecnologías y Aplicaciones en Ingeniería Informática</t>
  </si>
  <si>
    <t>MÁSTER UNIVERSITARIO en Tecnologías Web, Computación en la Nube y Aplicaciones Móviles</t>
  </si>
  <si>
    <t>MÁSTER UNIVERSITARIO en Internet de las Cosas</t>
  </si>
  <si>
    <t>MÁSTER UNIVERSITARIO en Experiencia de Usuario para el Diseño de Productos y Servicios Digitales</t>
  </si>
  <si>
    <t>MÁSTER UNIVERSITARIO en Ingeniería del Software: Cloud, Datos y Gestión de las Tecnologías de la Información</t>
  </si>
  <si>
    <t>MÁSTER UNIVERSITARIO en Producción y Emprendimiento de Contenidos Digitales</t>
  </si>
  <si>
    <t>MÁSTER UNIVERSITARIO en Salud Digital</t>
  </si>
  <si>
    <t>MÁSTER UNIVERSITARIO en Computación en la Nube y Movilidad</t>
  </si>
  <si>
    <t>MÁSTER UNIVERSITARIO en Métodos Formales en Ingeniería Informática</t>
  </si>
  <si>
    <t>MÁSTER UNIVERSITARIO en Imágenes Médicas y Aplicaciones</t>
  </si>
  <si>
    <t>MÁSTER UNIVERSITARIO en Internet de las Cosas para Salud Digital</t>
  </si>
  <si>
    <t>MÁSTER UNIVERSITARIO en Ingeniería y Ciencia de Datos</t>
  </si>
  <si>
    <t>MÁSTER UNIVERSITARIO en Internet de las Cosas: Tecnologías Aplicadas</t>
  </si>
  <si>
    <t>MÁSTER UNIVERSITARIO en Desarrollo de Soluciones de Mercado Basadas en Aprendizaje Profundo</t>
  </si>
  <si>
    <t>MÁSTER UNIVERSITARIO en Desarrollo Ágil de Software para la Web</t>
  </si>
  <si>
    <t>604810075101</t>
  </si>
  <si>
    <t>MÁSTER UNIVERSITARIO en Administración de Sistemas Informáticos</t>
  </si>
  <si>
    <t>604810075103</t>
  </si>
  <si>
    <t>MÁSTER UNIVERSITARIO en Ciencia de los Mecanismos Computacionales</t>
  </si>
  <si>
    <t>604810075104</t>
  </si>
  <si>
    <t>MÁSTER UNIVERSITARIO en Ciencia e Ingeniería Computacional</t>
  </si>
  <si>
    <t>604810075105</t>
  </si>
  <si>
    <t>MÁSTER UNIVERSITARIO en Ciencia y Tecnología Informática</t>
  </si>
  <si>
    <t>604810075106</t>
  </si>
  <si>
    <t>MÁSTER UNIVERSITARIO en Computación</t>
  </si>
  <si>
    <t>604810075107</t>
  </si>
  <si>
    <t>MÁSTER UNIVERSITARIO en Computación Avanzada para Ciencias e Ingenierías</t>
  </si>
  <si>
    <t>604810075109</t>
  </si>
  <si>
    <t>MÁSTER UNIVERSITARIO en Computación Centrada en la Red y el Negocio Electrónico</t>
  </si>
  <si>
    <t>604810075110</t>
  </si>
  <si>
    <t>MÁSTER UNIVERSITARIO en Computación de Altas Prestaciones</t>
  </si>
  <si>
    <t>604810075111</t>
  </si>
  <si>
    <t>MÁSTER UNIVERSITARIO en Computación Grid y Paralelismo</t>
  </si>
  <si>
    <t>604810075112</t>
  </si>
  <si>
    <t>MÁSTER UNIVERSITARIO en Computación Lógica</t>
  </si>
  <si>
    <t>604810075113</t>
  </si>
  <si>
    <t>MÁSTER UNIVERSITARIO en Computación Paralela y Distribuida</t>
  </si>
  <si>
    <t>604810075114</t>
  </si>
  <si>
    <t>MÁSTER UNIVERSITARIO en Comunicación, Redes y Gestión de Contenidos</t>
  </si>
  <si>
    <t>604810075115</t>
  </si>
  <si>
    <t>MÁSTER UNIVERSITARIO en Consultoría de Software Libre</t>
  </si>
  <si>
    <t>604810075116</t>
  </si>
  <si>
    <t>MÁSTER UNIVERSITARIO en Creación, Diseño e Ingeniería Multimedia</t>
  </si>
  <si>
    <t>604810075122</t>
  </si>
  <si>
    <t>MÁSTER UNIVERSITARIO en Gestión Integral de Tecnologías de la Información</t>
  </si>
  <si>
    <t>604810075123</t>
  </si>
  <si>
    <t>MÁSTER UNIVERSITARIO en Informática</t>
  </si>
  <si>
    <t>604810075124</t>
  </si>
  <si>
    <t>MÁSTER UNIVERSITARIO en Informática Avanzada</t>
  </si>
  <si>
    <t>604810075125</t>
  </si>
  <si>
    <t>MÁSTER UNIVERSITARIO en Informática Gráfica, Juegos y Realidad Virtual</t>
  </si>
  <si>
    <t>604810075126</t>
  </si>
  <si>
    <t>MÁSTER UNIVERSITARIO en Informática Industrial</t>
  </si>
  <si>
    <t>604810075127</t>
  </si>
  <si>
    <t>MÁSTER UNIVERSITARIO en Informática Interactiva y Multimedia</t>
  </si>
  <si>
    <t>604810075128</t>
  </si>
  <si>
    <t>MÁSTER UNIVERSITARIO en Informática Pluridisciplinar</t>
  </si>
  <si>
    <t>604810075129</t>
  </si>
  <si>
    <t>MÁSTER UNIVERSITARIO en Informática y Matemáticas aplicadas en Ciencias e Ingeniería</t>
  </si>
  <si>
    <t>604810075131</t>
  </si>
  <si>
    <t>MÁSTER UNIVERSITARIO en Ingeniería de Computadores</t>
  </si>
  <si>
    <t>604810075132</t>
  </si>
  <si>
    <t>MÁSTER UNIVERSITARIO en Ingeniería de Computadores y Redes</t>
  </si>
  <si>
    <t>604810075133</t>
  </si>
  <si>
    <t>MÁSTER UNIVERSITARIO en Ingeniería de la Decisión</t>
  </si>
  <si>
    <t>604810075135</t>
  </si>
  <si>
    <t>MÁSTER UNIVERSITARIO en Ingeniería de Seguridad de la Información y las Comunicaciones</t>
  </si>
  <si>
    <t>604810075136</t>
  </si>
  <si>
    <t>MÁSTER UNIVERSITARIO en Ingeniería de Sistemas de Decisión</t>
  </si>
  <si>
    <t>604810075137</t>
  </si>
  <si>
    <t>MÁSTER UNIVERSITARIO en Ingeniería de Sistemas de Información</t>
  </si>
  <si>
    <t>604810075138</t>
  </si>
  <si>
    <t>MÁSTER UNIVERSITARIO en Ingeniería de Sistemas e Informática</t>
  </si>
  <si>
    <t>604810075140</t>
  </si>
  <si>
    <t>MÁSTER UNIVERSITARIO en Ingeniería de Software Libre</t>
  </si>
  <si>
    <t>604810075141</t>
  </si>
  <si>
    <t>MÁSTER UNIVERSITARIO en Ingeniería del Software</t>
  </si>
  <si>
    <t>604810075143</t>
  </si>
  <si>
    <t>MÁSTER UNIVERSITARIO en Ingeniería del Software para le Web</t>
  </si>
  <si>
    <t>604810075144</t>
  </si>
  <si>
    <t>MÁSTER UNIVERSITARIO en Ingeniería del Software: Métodos Formales y Sistemas de Información</t>
  </si>
  <si>
    <t>604810075145</t>
  </si>
  <si>
    <t>MÁSTER UNIVERSITARIO en Ingeniería en Informática</t>
  </si>
  <si>
    <t>604810075146</t>
  </si>
  <si>
    <t>MÁSTER UNIVERSITARIO en Ingeniería Informática</t>
  </si>
  <si>
    <t>604810075147</t>
  </si>
  <si>
    <t>MÁSTER UNIVERSITARIO en Ingeniería Informática Aplicada a la Industria, a la Ingeniería del Software y a los Sistemas y Tecnologías de la Información</t>
  </si>
  <si>
    <t>604810075148</t>
  </si>
  <si>
    <t>MÁSTER UNIVERSITARIO en Ingeniería Informática y de la Seguridad</t>
  </si>
  <si>
    <t>604810075149</t>
  </si>
  <si>
    <t>MÁSTER UNIVERSITARIO en Ingeniería Informática y de Telecomunicación</t>
  </si>
  <si>
    <t>604810075150</t>
  </si>
  <si>
    <t>MÁSTER UNIVERSITARIO en Ingeniería Informática y su Gestión</t>
  </si>
  <si>
    <t>604810075152</t>
  </si>
  <si>
    <t>MÁSTER UNIVERSITARIO en Ingeniería Web</t>
  </si>
  <si>
    <t>604810075153</t>
  </si>
  <si>
    <t>MÁSTER UNIVERSITARIO en Ingeniería y Tecnología del Software</t>
  </si>
  <si>
    <t>604810075157</t>
  </si>
  <si>
    <t>MÁSTER UNIVERSITARIO en Interacción Persona-Ordenador</t>
  </si>
  <si>
    <t>604810075159</t>
  </si>
  <si>
    <t>MÁSTER UNIVERSITARIO en Investigación en Informática</t>
  </si>
  <si>
    <t>604810075161</t>
  </si>
  <si>
    <t>MÁSTER UNIVERSITARIO en Investigación en Sistemas Hadware y Software Avanzados</t>
  </si>
  <si>
    <t>604810075162</t>
  </si>
  <si>
    <t>MÁSTER UNIVERSITARIO en Investigación en Tecnologías de la Información</t>
  </si>
  <si>
    <t>604810075172</t>
  </si>
  <si>
    <t>MÁSTER UNIVERSITARIO en Nuevas Tecnologías en Informática</t>
  </si>
  <si>
    <t>604810075173</t>
  </si>
  <si>
    <t>MÁSTER UNIVERSITARIO en Seguridad de la Información</t>
  </si>
  <si>
    <t>604810075174</t>
  </si>
  <si>
    <t>MÁSTER UNIVERSITARIO en Seguridad de las Tecnologías de la Información y las Comunicaciones</t>
  </si>
  <si>
    <t>604810075186</t>
  </si>
  <si>
    <t>MÁSTER UNIVERSITARIO en Sistemas y Servicios en la Sociedad de la Información</t>
  </si>
  <si>
    <t>604810075190</t>
  </si>
  <si>
    <t>MÁSTER UNIVERSITARIO en Software Libre</t>
  </si>
  <si>
    <t>604810075191</t>
  </si>
  <si>
    <t>MÁSTER UNIVERSITARIO en Software y Sistemas</t>
  </si>
  <si>
    <t>604810075192</t>
  </si>
  <si>
    <t>MÁSTER UNIVERSITARIO en Técnicas Informáticas Avanzadas</t>
  </si>
  <si>
    <t>604810075195</t>
  </si>
  <si>
    <t>MÁSTER UNIVERSITARIO en Tecnologías de la Información y Comunicaciones</t>
  </si>
  <si>
    <t>604810075196</t>
  </si>
  <si>
    <t>MÁSTER UNIVERSITARIO en Tecnologías de la Informática</t>
  </si>
  <si>
    <t>604810075198</t>
  </si>
  <si>
    <t>MÁSTER UNIVERSITARIO en Tecnologías Informáticas</t>
  </si>
  <si>
    <t>604810075199</t>
  </si>
  <si>
    <t>MÁSTER UNIVERSITARIO en Tecnologías Informáticas Avanzadas</t>
  </si>
  <si>
    <t>MÁSTER UNIVERSITARIO en Arquitectura del Software</t>
  </si>
  <si>
    <t>604810175102</t>
  </si>
  <si>
    <t>MÁSTER UNIVERSITARIO en Arquitectura de Computadores, Redes y Sistemas</t>
  </si>
  <si>
    <t>MÁSTER UNIVERSITARIO en Inteligencia Artificial Avanzada: Fundamentos, Métodos y Aplicaciones</t>
  </si>
  <si>
    <t>MÁSTER UNIVERSITARIO en Seguridad Informática</t>
  </si>
  <si>
    <t>MÁSTER UNIVERSITARIO en Ciberseguridad</t>
  </si>
  <si>
    <t>MÁSTER UNIVERSITARIO en Sistemas Cognitivos y Media Interactivos</t>
  </si>
  <si>
    <t>MÁSTER UNIVERSITARIO en Investigación en Ciberseguridad</t>
  </si>
  <si>
    <t>MÁSTER UNIVERSITARIO en Análisis Inteligente de Datos Masivos</t>
  </si>
  <si>
    <t>MÁSTER UNIVERSITARIO en Ingeniería de la Seguridad Informática e Inteligencia Artificial</t>
  </si>
  <si>
    <t>MÁSTER UNIVERSITARIO en Análisis de Datos, Ciberseguridad y Computación</t>
  </si>
  <si>
    <t>MÁSTER UNIVERSITARIO en Ciberseguridad e Inteligencia de Datos</t>
  </si>
  <si>
    <t>MÁSTER UNIVERSITARIO en Ciberseguridad y Ciberinteligencia</t>
  </si>
  <si>
    <t>604810275108</t>
  </si>
  <si>
    <t>MÁSTER UNIVERSITARIO en Computación Avanzada y Sistemas Inteligentes</t>
  </si>
  <si>
    <t>604810275130</t>
  </si>
  <si>
    <t>MÁSTER UNIVERSITARIO en Ingeniería Computacional y Sistemas Inteligentes</t>
  </si>
  <si>
    <t>604810275142</t>
  </si>
  <si>
    <t>MÁSTER UNIVERSITARIO en Ingeniería del Software e Inteligencia Artificial</t>
  </si>
  <si>
    <t>604810275154</t>
  </si>
  <si>
    <t>MÁSTER UNIVERSITARIO en Inteligencia Artificial</t>
  </si>
  <si>
    <t>604810275155</t>
  </si>
  <si>
    <t>MÁSTER UNIVERSITARIO en Inteligencia Artificial: Fundamentos, Métodos y Aplicaciones</t>
  </si>
  <si>
    <t>604810275156</t>
  </si>
  <si>
    <t>MÁSTER UNIVERSITARIO en Inteligencia Artificial: Reconocimientos de Formas e Imagen Digital</t>
  </si>
  <si>
    <t>604810275158</t>
  </si>
  <si>
    <t>MÁSTER UNIVERSITARIO en Investigación en Cibernética</t>
  </si>
  <si>
    <t>604810275160</t>
  </si>
  <si>
    <t>MÁSTER UNIVERSITARIO en Investigación en Inteligencia Artificial</t>
  </si>
  <si>
    <t>604810275165</t>
  </si>
  <si>
    <t>MÁSTER UNIVERSITARIO en Lógica, Computación e Inteligencia Artificial</t>
  </si>
  <si>
    <t>604810275175</t>
  </si>
  <si>
    <t>MÁSTER UNIVERSITARIO en Seguridad Informática y Sistemas Inteligentes</t>
  </si>
  <si>
    <t>604810275185</t>
  </si>
  <si>
    <t>MÁSTER UNIVERSITARIO en Sistemas Software Inteligentes y Adaptables</t>
  </si>
  <si>
    <t>604810275188</t>
  </si>
  <si>
    <t>MÁSTER UNIVERSITARIO en Soft Computing y Análisis Inteligente de Datos</t>
  </si>
  <si>
    <t>604810275189</t>
  </si>
  <si>
    <t>MÁSTER UNIVERSITARIO en Soft Computing y Sistemas Inteligentes</t>
  </si>
  <si>
    <t>604810375139</t>
  </si>
  <si>
    <t>MÁSTER UNIVERSITARIO en Ingeniería de Sistemas Informáticos</t>
  </si>
  <si>
    <t>604810375164</t>
  </si>
  <si>
    <t>MÁSTER UNIVERSITARIO en Lenguajes y Sistemas Informáticos</t>
  </si>
  <si>
    <t>604810375180</t>
  </si>
  <si>
    <t>MÁSTER UNIVERSITARIO en Sistemas Informáticos Avanzados</t>
  </si>
  <si>
    <t>604810375181</t>
  </si>
  <si>
    <t>MÁSTER UNIVERSITARIO en Sistemas Informáticos y Redes</t>
  </si>
  <si>
    <t>604810375187</t>
  </si>
  <si>
    <t>MÁSTER UNIVERSITARIO en Sistemas y Servicios Informáticos para Internet</t>
  </si>
  <si>
    <t>604810375194</t>
  </si>
  <si>
    <t>MÁSTER UNIVERSITARIO en Tecnología de la Información y Sistemas Informáticos</t>
  </si>
  <si>
    <t>604810675208</t>
  </si>
  <si>
    <t>MÁSTER UNIVERSITARIO en Gestión de Sistema y Redes</t>
  </si>
  <si>
    <t>MÁSTER UNIVERSITARIO en Informática Móvil</t>
  </si>
  <si>
    <t>MÁSTER UNIVERSITARIO en Programación Web de Alto Rendimiento</t>
  </si>
  <si>
    <t>MÁSTER UNIVERSITARIO en Desarrollo de Sitios y Aplicaciones Web</t>
  </si>
  <si>
    <t>604810775117</t>
  </si>
  <si>
    <t>MÁSTER UNIVERSITARIO en Desarrollo de Aplicaciones y Servicios Web</t>
  </si>
  <si>
    <t>604810775118</t>
  </si>
  <si>
    <t>MÁSTER UNIVERSITARIO en Desarrollo del Software</t>
  </si>
  <si>
    <t>604810775119</t>
  </si>
  <si>
    <t>MÁSTER UNIVERSITARIO en Desarrollo e Integración de Soluciones Software</t>
  </si>
  <si>
    <t>604810775163</t>
  </si>
  <si>
    <t>MÁSTER UNIVERSITARIO en Investigación en Tecnologías para el Desarrollo de Sistemas de Software Complejos</t>
  </si>
  <si>
    <t>604820173306</t>
  </si>
  <si>
    <t>MÁSTER UNIVERSITARIO en Diseño y Fabricación Integrada Asistidos por Computador</t>
  </si>
  <si>
    <t>604820552109</t>
  </si>
  <si>
    <t>MÁSTER UNIVERSITARIO en Bioinformática</t>
  </si>
  <si>
    <t>604820552110</t>
  </si>
  <si>
    <t>MÁSTER UNIVERSITARIO en Bioinformática para las Ciencias de la Salud</t>
  </si>
  <si>
    <t>605000073475</t>
  </si>
  <si>
    <t>MÁSTER UNIVERSITARIO en Investigación en Ingeniería Aplicada</t>
  </si>
  <si>
    <t>605000073480</t>
  </si>
  <si>
    <t>MÁSTER UNIVERSITARIO en Investigación en Modelado de Sistemas de Ingeniería</t>
  </si>
  <si>
    <t>605200073115</t>
  </si>
  <si>
    <t>MÁSTER UNIVERSITARIO en Mecánica de los Materiales y Estructuras</t>
  </si>
  <si>
    <t>605200073123</t>
  </si>
  <si>
    <t>MÁSTER UNIVERSITARIO en Mecánica de Materiales y Estructuras</t>
  </si>
  <si>
    <t>MÁSTER UNIVERSITARIO en Energía y Electrónica de Potencia</t>
  </si>
  <si>
    <t>MÁSTER UNIVERSITARIO en Tecnologías Industriales</t>
  </si>
  <si>
    <t>MÁSTER UNIVERSITARIO en Ingeniería de Procesos y Sistemas Industriales</t>
  </si>
  <si>
    <t>MÁSTER UNIVERSITARIO en Logística y Gestión de la Cadena de Suministro</t>
  </si>
  <si>
    <t>MÁSTER UNIVERSITARIO en Cadena de Suministro, Transporte y Movilidad</t>
  </si>
  <si>
    <t>MÁSTER UNIVERSITARIO en Dirección Operativa de la Seguridad</t>
  </si>
  <si>
    <t>MÁSTER UNIVERSITARIO en Gestión de la Innovación Tecnológica</t>
  </si>
  <si>
    <t>MÁSTER UNIVERSITARIO en Simulación en Ciencias e Ingeniería</t>
  </si>
  <si>
    <t>MÁSTER UNIVERSITARIO en Industria Conectada</t>
  </si>
  <si>
    <t>MÁSTER UNIVERSITARIO en Industria 4.0</t>
  </si>
  <si>
    <t>MÁSTER UNIVERSITARIO en Logística y Dirección de Operaciones</t>
  </si>
  <si>
    <t>MÁSTER UNIVERSITARIO en Industria Conectada 4.0</t>
  </si>
  <si>
    <t>MÁSTER UNIVERSITARIO en Metodología BIM para el Desarrollo de Proyectos de Infraestructuras</t>
  </si>
  <si>
    <t>605200073403</t>
  </si>
  <si>
    <t>MÁSTER UNIVERSITARIO en Ciencias Aplicadas a la Ingeniería</t>
  </si>
  <si>
    <t>605200073406</t>
  </si>
  <si>
    <t>MÁSTER UNIVERSITARIO en Control de Procesos Industriales</t>
  </si>
  <si>
    <t>605200073407</t>
  </si>
  <si>
    <t>MÁSTER UNIVERSITARIO en Control de Procesos, Electrónica Industrial e Ingeniería Eléctrica</t>
  </si>
  <si>
    <t>605200073408</t>
  </si>
  <si>
    <t>MÁSTER UNIVERSITARIO en Dirección de Proyectos-Euro MPM</t>
  </si>
  <si>
    <t>605200073433</t>
  </si>
  <si>
    <t>MÁSTER UNIVERSITARIO en Ingeniería Avanzada de Fabricación</t>
  </si>
  <si>
    <t>605200073434</t>
  </si>
  <si>
    <t>MÁSTER UNIVERSITARIO en Ingeniería Avanzada de Producción, Logística y Cadena de Suministro</t>
  </si>
  <si>
    <t>605200073438</t>
  </si>
  <si>
    <t>MÁSTER UNIVERSITARIO en Ingeniería de Fabricación</t>
  </si>
  <si>
    <t>605200073440</t>
  </si>
  <si>
    <t>MÁSTER UNIVERSITARIO en Ingeniería de los Procesos de Fabricación</t>
  </si>
  <si>
    <t>605200073442</t>
  </si>
  <si>
    <t>MÁSTER UNIVERSITARIO en Ingeniería de Procesos Industriales</t>
  </si>
  <si>
    <t>605200073443</t>
  </si>
  <si>
    <t>MÁSTER UNIVERSITARIO en Ingeniería de Producción</t>
  </si>
  <si>
    <t>605200073447</t>
  </si>
  <si>
    <t>MÁSTER UNIVERSITARIO en Ingeniería del Mantenimiento</t>
  </si>
  <si>
    <t>605200073451</t>
  </si>
  <si>
    <t>MÁSTER UNIVERSITARIO en Ingeniería Eléctrica, Electrónica y Automática</t>
  </si>
  <si>
    <t>605200073456</t>
  </si>
  <si>
    <t>MÁSTER UNIVERSITARIO en Ingeniería Industrial</t>
  </si>
  <si>
    <t>605200073468</t>
  </si>
  <si>
    <t>MÁSTER UNIVERSITARIO en Ingeniería y Gestión de Procesos de Fabricación</t>
  </si>
  <si>
    <t>605200073470</t>
  </si>
  <si>
    <t>MÁSTER UNIVERSITARIO en Ingeniería y Tecnología Industrial</t>
  </si>
  <si>
    <t>605200073476</t>
  </si>
  <si>
    <t>MÁSTER UNIVERSITARIO en Investigación en Ingeniería Eléctrica, Electrónica y Control Industrial</t>
  </si>
  <si>
    <t>605200073478</t>
  </si>
  <si>
    <t>MÁSTER UNIVERSITARIO en Investigación en Ingeniería Industrial</t>
  </si>
  <si>
    <t>605200073481</t>
  </si>
  <si>
    <t>MÁSTER UNIVERSITARIO en Investigación en Técnicas y Procesos Industriales</t>
  </si>
  <si>
    <t>605200073482</t>
  </si>
  <si>
    <t>MÁSTER UNIVERSITARIO en Investigación en Tecnologías Industriales</t>
  </si>
  <si>
    <t>605200073483</t>
  </si>
  <si>
    <t>MÁSTER UNIVERSITARIO en Investigación en Tecnologías y Procesos Avanzados en la Industria</t>
  </si>
  <si>
    <t>605200073488</t>
  </si>
  <si>
    <t>MÁSTER UNIVERSITARIO en Modelado Computacional en Ingeniería</t>
  </si>
  <si>
    <t>605200073489</t>
  </si>
  <si>
    <t>MÁSTER UNIVERSITARIO en Modelado de Sistemas de Ingeniería</t>
  </si>
  <si>
    <t>605210073101</t>
  </si>
  <si>
    <t>MÁSTER UNIVERSITARIO en Ciencia de Materiales</t>
  </si>
  <si>
    <t>605210073102</t>
  </si>
  <si>
    <t>MÁSTER UNIVERSITARIO en Ciencia e Ingeniería de Materiales</t>
  </si>
  <si>
    <t>605210073103</t>
  </si>
  <si>
    <t>MÁSTER UNIVERSITARIO en Ciencia y Tecnología de los Materiales</t>
  </si>
  <si>
    <t>605210073104</t>
  </si>
  <si>
    <t>MÁSTER UNIVERSITARIO en Ciencia y Tecnología de Materiales</t>
  </si>
  <si>
    <t>605210073105</t>
  </si>
  <si>
    <t>MÁSTER UNIVERSITARIO en Ciencia y Tecnología de Nuevos Materiales</t>
  </si>
  <si>
    <t>605210073106</t>
  </si>
  <si>
    <t>MÁSTER UNIVERSITARIO en Ciencia, Tecnología y Aplicaciones de los Materiales Cerámicos</t>
  </si>
  <si>
    <t>605210073107</t>
  </si>
  <si>
    <t>MÁSTER UNIVERSITARIO en Ciencias e Ingeniería de Materiales</t>
  </si>
  <si>
    <t>605210073109</t>
  </si>
  <si>
    <t>MÁSTER UNIVERSITARIO en Ingeniería de Materiales Avanzados</t>
  </si>
  <si>
    <t>605210073110</t>
  </si>
  <si>
    <t>MÁSTER UNIVERSITARIO en Ingeniería de Materiales y Fabricación</t>
  </si>
  <si>
    <t>605210073111</t>
  </si>
  <si>
    <t>MÁSTER UNIVERSITARIO en Ingeniería y Ciencia de Materiales Avanzados</t>
  </si>
  <si>
    <t>605210073112</t>
  </si>
  <si>
    <t>MÁSTER UNIVERSITARIO en Materiales Avanzados y Nanotecnología</t>
  </si>
  <si>
    <t>605210073113</t>
  </si>
  <si>
    <t>MÁSTER UNIVERSITARIO en Materiales Estructurales para las Nuevas Tecnologías</t>
  </si>
  <si>
    <t>605210073114</t>
  </si>
  <si>
    <t>MÁSTER UNIVERSITARIO en Materiales Nanoestructurados para Aplicaciones Nanotecnológicas</t>
  </si>
  <si>
    <t>605210073116</t>
  </si>
  <si>
    <t>MÁSTER UNIVERSITARIO en Nuevos Materiales</t>
  </si>
  <si>
    <t>605210073117</t>
  </si>
  <si>
    <t>MÁSTER UNIVERSITARIO en Técnicas de Caracterización de Materiales</t>
  </si>
  <si>
    <t>605210073118</t>
  </si>
  <si>
    <t>MÁSTER UNIVERSITARIO en Materiales Avanzados</t>
  </si>
  <si>
    <t>605210073119</t>
  </si>
  <si>
    <t>MÁSTER UNIVERSITARIO en Nanotecnología y Ciencia de materiales</t>
  </si>
  <si>
    <t>605210073120</t>
  </si>
  <si>
    <t>MÁSTER UNIVERSITARIO en Integridad y Durabilidad de Materiales, Componentes y Estructuras</t>
  </si>
  <si>
    <t>605210073121</t>
  </si>
  <si>
    <t>MÁSTER UNIVERSITARIO en Materiales Complejos: Análisis Térmico y Reología</t>
  </si>
  <si>
    <t>605210073122</t>
  </si>
  <si>
    <t>MÁSTER UNIVERSITARIO en Ingeniería de Materiales</t>
  </si>
  <si>
    <t>605210073124</t>
  </si>
  <si>
    <t>MÁSTER UNIVERSITARIO en Ingeniería, Procesado y Caracterización de Materiales</t>
  </si>
  <si>
    <t>605210073125</t>
  </si>
  <si>
    <t>MÁSTER UNIVERSITARIO en Ciencia e Ingeniería de Materiales Avanzados</t>
  </si>
  <si>
    <t>605210073126</t>
  </si>
  <si>
    <t>MÁSTER UNIVERSITARIO en Tecnologías de Procesado de Materiales</t>
  </si>
  <si>
    <t>605210073127</t>
  </si>
  <si>
    <t>MÁSTER UNIVERSITARIO en Nanociencia y Tecnología de Materiales</t>
  </si>
  <si>
    <t>605210073128</t>
  </si>
  <si>
    <t>MÁSTER UNIVERSITARIO en Ingeniería y Tecnología de Nuevos Materiales</t>
  </si>
  <si>
    <t>605210073409</t>
  </si>
  <si>
    <t>MÁSTER UNIVERSITARIO en Diseño Avanzado en Ingeniería y Mecánica</t>
  </si>
  <si>
    <t>605210073441</t>
  </si>
  <si>
    <t>MÁSTER UNIVERSITARIO en Ingeniería de Máquinas y Transportes</t>
  </si>
  <si>
    <t>605210073452</t>
  </si>
  <si>
    <t>MÁSTER UNIVERSITARIO en Ingeniería Electromecánica</t>
  </si>
  <si>
    <t>605210173303</t>
  </si>
  <si>
    <t>MÁSTER UNIVERSITARIO en Diseño Estratégico de Productos y Servicios Asociados</t>
  </si>
  <si>
    <t>605210173304</t>
  </si>
  <si>
    <t>MÁSTER UNIVERSITARIO en Diseño Industrial</t>
  </si>
  <si>
    <t>605210173305</t>
  </si>
  <si>
    <t>MÁSTER UNIVERSITARIO en Diseño y Fabricación</t>
  </si>
  <si>
    <t>605210173308</t>
  </si>
  <si>
    <t>MÁSTER UNIVERSITARIO en Ingeniería del Diseño</t>
  </si>
  <si>
    <t>605210173309</t>
  </si>
  <si>
    <t>MÁSTER UNIVERSITARIO en Tecnologías Avanzadas de Procesos de Diseño y Fabricación Mecánica</t>
  </si>
  <si>
    <t>605210173310</t>
  </si>
  <si>
    <t>MÁSTER UNIVERSITARIO en Sensores para Aplicaciones Industriales</t>
  </si>
  <si>
    <t>605210173311</t>
  </si>
  <si>
    <t>MÁSTER UNIVERSITARIO en Diseño y Organización Industrial para el Sector del Mueble y la Madera</t>
  </si>
  <si>
    <t>605210173312</t>
  </si>
  <si>
    <t>MÁSTER UNIVERSITARIO en Procesos de Diseño y Fabricación Mecánica</t>
  </si>
  <si>
    <t>605210173313</t>
  </si>
  <si>
    <t>MÁSTER UNIVERSITARIO en Diseño de Producto</t>
  </si>
  <si>
    <t>605210173314</t>
  </si>
  <si>
    <t>MÁSTER UNIVERSITARIO en Ingeniería en Diseño Industrial</t>
  </si>
  <si>
    <t>605210173315</t>
  </si>
  <si>
    <t>MÁSTER UNIVERSITARIO en Ingeniería del Diseño de Productos</t>
  </si>
  <si>
    <t>605210173316</t>
  </si>
  <si>
    <t>MÁSTER UNIVERSITARIO en Diseño Estratégico de Productos y Servicios</t>
  </si>
  <si>
    <t>605210173317</t>
  </si>
  <si>
    <t>MÁSTER UNIVERSITARIO en Ingeniería de Diseño de Producto</t>
  </si>
  <si>
    <t>605210173318</t>
  </si>
  <si>
    <t>MÁSTER UNIVERSITARIO en Diseño Industrial y Desarrollo de Producto</t>
  </si>
  <si>
    <t>605210173319</t>
  </si>
  <si>
    <t>MÁSTER UNIVERSITARIO en Diseño y Fabricación en Automoción</t>
  </si>
  <si>
    <t>605210173320</t>
  </si>
  <si>
    <t>MÁSTER UNIVERSITARIO en Diseño Estratégico</t>
  </si>
  <si>
    <t>605210173321</t>
  </si>
  <si>
    <t>MÁSTER UNIVERSITARIO en Ingeniería de Diseño Industrial</t>
  </si>
  <si>
    <t>605210173322</t>
  </si>
  <si>
    <t>MÁSTER UNIVERSITARIO en Diseño de Productos y Servicios</t>
  </si>
  <si>
    <t>MÁSTER UNIVERSITARIO en Mecánica Industrial</t>
  </si>
  <si>
    <t>MÁSTER UNIVERSITARIO en Diseño Avanzado en Ingeniería Mecánica</t>
  </si>
  <si>
    <t>605210473457</t>
  </si>
  <si>
    <t>MÁSTER UNIVERSITARIO en Ingeniería Mecánica</t>
  </si>
  <si>
    <t>605210473458</t>
  </si>
  <si>
    <t>MÁSTER UNIVERSITARIO en Ingeniería Mecánica Aplicada y Computacional</t>
  </si>
  <si>
    <t>605210473459</t>
  </si>
  <si>
    <t>MÁSTER UNIVERSITARIO en Ingeniería Mecánica y Materiales</t>
  </si>
  <si>
    <t>605210473460</t>
  </si>
  <si>
    <t>MÁSTER UNIVERSITARIO en Ingeniería Mecánica: Diseño y Fabricación</t>
  </si>
  <si>
    <t>605210473461</t>
  </si>
  <si>
    <t>MÁSTER UNIVERSITARIO en Ingeniería Mecánica, Diseño, Construcción y Fabricación</t>
  </si>
  <si>
    <t>605210473485</t>
  </si>
  <si>
    <t>MÁSTER UNIVERSITARIO en Mecánica Aplicada</t>
  </si>
  <si>
    <t>605210473486</t>
  </si>
  <si>
    <t>MÁSTER UNIVERSITARIO en Mecánica Computacional</t>
  </si>
  <si>
    <t>605210473487</t>
  </si>
  <si>
    <t>MÁSTER UNIVERSITARIO en Mecánica Estructural Avanzada</t>
  </si>
  <si>
    <t>605210473497</t>
  </si>
  <si>
    <t>MÁSTER UNIVERSITARIO en Sistemas Mecánicos</t>
  </si>
  <si>
    <t>605211173445</t>
  </si>
  <si>
    <t>MÁSTER UNIVERSITARIO en Ingeniería de Soldadura</t>
  </si>
  <si>
    <t>MÁSTER UNIVERSITARIO en Conversión de Energía Eléctrica y Sistemas de Potencia</t>
  </si>
  <si>
    <t>MÁSTER UNIVERSITARIO en Transporte Sostenible y Sistemas Eléctricos de Potencia</t>
  </si>
  <si>
    <t>MÁSTER UNIVERSITARIO en Gestión de Proyectos e Instalaciones Energéticas</t>
  </si>
  <si>
    <t>MÁSTER UNIVERSITARIO en Gestión de Instalaciones Energéticas e Internacionalización de Proyectos</t>
  </si>
  <si>
    <t>MÁSTER UNIVERSITARIO en Sistemas Inteligentes en Energía y Transporte</t>
  </si>
  <si>
    <t>MÁSTER UNIVERSITARIO en Control en Redes Eléctricas Inteligentes y Generación Distribuida</t>
  </si>
  <si>
    <t>MÁSTER UNIVERSITARIO en Energía y Cambio Climático</t>
  </si>
  <si>
    <t>605220073439</t>
  </si>
  <si>
    <t>MÁSTER UNIVERSITARIO en Ingeniería de la Energía</t>
  </si>
  <si>
    <t>605220073453</t>
  </si>
  <si>
    <t>MÁSTER UNIVERSITARIO en Ingeniería en Energía</t>
  </si>
  <si>
    <t>605220073454</t>
  </si>
  <si>
    <t>MÁSTER UNIVERSITARIO en Ingeniería Energética</t>
  </si>
  <si>
    <t>605220073455</t>
  </si>
  <si>
    <t>MÁSTER UNIVERSITARIO en Ingeniería Energética Sostenible</t>
  </si>
  <si>
    <t>605220073462</t>
  </si>
  <si>
    <t>MÁSTER UNIVERSITARIO en Ingeniería Térmica</t>
  </si>
  <si>
    <t>605220073463</t>
  </si>
  <si>
    <t>MÁSTER UNIVERSITARIO en Ingeniería Térmica y de Fluidos</t>
  </si>
  <si>
    <t>605220073464</t>
  </si>
  <si>
    <t>MÁSTER UNIVERSITARIO en Ingeniería Termodinámica de Fluidos</t>
  </si>
  <si>
    <t>605220073479</t>
  </si>
  <si>
    <t>MÁSTER UNIVERSITARIO en Investigación en Ingeniería Termodinámica de Fluidos</t>
  </si>
  <si>
    <t>605220073484</t>
  </si>
  <si>
    <t>MÁSTER UNIVERSITARIO en Materiales para el Almacenamiento y Conversión de Energía</t>
  </si>
  <si>
    <t>605220073495</t>
  </si>
  <si>
    <t>MÁSTER UNIVERSITARIO en Sistemas de Energía Térmica</t>
  </si>
  <si>
    <t>MÁSTER UNIVERSITARIO en Tecnología Eléctrica</t>
  </si>
  <si>
    <t>605220173450</t>
  </si>
  <si>
    <t>MÁSTER UNIVERSITARIO en Ingeniería Eléctrica</t>
  </si>
  <si>
    <t>605220173492</t>
  </si>
  <si>
    <t>MÁSTER UNIVERSITARIO en Sector Eléctrico</t>
  </si>
  <si>
    <t>605220173494</t>
  </si>
  <si>
    <t>MÁSTER UNIVERSITARIO en Sistemas de Energía Eléctrica</t>
  </si>
  <si>
    <t>MÁSTER UNIVERSITARIO en Instalaciones Térmicas y Eléctricas. Eficiencia Energética</t>
  </si>
  <si>
    <t>MÁSTER UNIVERSITARIO en Climatización</t>
  </si>
  <si>
    <t>MÁSTER UNIVERSITARIO en Inspección, Rehabilitación y Eficiencia Energética en la Edificación</t>
  </si>
  <si>
    <t>MÁSTER UNIVERSITARIO en Eficiencia y Aprovechamiento Energético</t>
  </si>
  <si>
    <t>605220372124</t>
  </si>
  <si>
    <t>MÁSTER UNIVERSITARIO en Eficiencia Energética y Arquitectura Bioclimática</t>
  </si>
  <si>
    <t>605220372125</t>
  </si>
  <si>
    <t>MÁSTER UNIVERSITARIO en Eficiencia Energética y Sostenibilidad en Instalaciones Industriales y Edificación</t>
  </si>
  <si>
    <t>605220372150</t>
  </si>
  <si>
    <t>MÁSTER UNIVERSITARIO en Instalaciones Térmicas y Eléctricas en Edificios. Eficiencia Energética</t>
  </si>
  <si>
    <t>605220372166</t>
  </si>
  <si>
    <t>MÁSTER UNIVERSITARIO en Sostenibilidad y Eficiencia Energética en los en los Edificios y en la Industria</t>
  </si>
  <si>
    <t>605220372170</t>
  </si>
  <si>
    <t>MÁSTER UNIVERSITARIO en Tecnologías de Climatización y Eficiencia Energética en Edificios</t>
  </si>
  <si>
    <t>MÁSTER UNIVERSITARIO en Tecnología Energética para el Desarrollo Sostenible</t>
  </si>
  <si>
    <t>MÁSTER UNIVERSITARIO en Tecnología y Recursos Energéticos</t>
  </si>
  <si>
    <t>MÁSTER UNIVERSITARIO en Instalaciones. Eficiencia, Calificación y Auditoria Energética</t>
  </si>
  <si>
    <t>MÁSTER UNIVERSITARIO en Eficiencia Energética</t>
  </si>
  <si>
    <t>MÁSTER UNIVERSITARIO en Eficiencia Energética en la Edificación, la Industria y el Transporte</t>
  </si>
  <si>
    <t>605220373414</t>
  </si>
  <si>
    <t>MÁSTER UNIVERSITARIO en Energía y Sostenibilidad</t>
  </si>
  <si>
    <t>605220373415</t>
  </si>
  <si>
    <t>MÁSTER UNIVERSITARIO en Energía: Generación, Gestión y Uso Eficiente</t>
  </si>
  <si>
    <t>605220373474</t>
  </si>
  <si>
    <t>MÁSTER UNIVERSITARIO en Investigación en Eficiencia Energética en la Industria, Transporte y la Edificación</t>
  </si>
  <si>
    <t>605220473449</t>
  </si>
  <si>
    <t>MÁSTER UNIVERSITARIO en Ingeniería e Instrumentación Nuclear</t>
  </si>
  <si>
    <t>605220473499</t>
  </si>
  <si>
    <t>MÁSTER UNIVERSITARIO en Tecnología e Instrumentación Nuclear</t>
  </si>
  <si>
    <t>605221153375</t>
  </si>
  <si>
    <t>MÁSTER UNIVERSITARIO en Energías Renovables, Cambio Climático y Desarrollo Sostenible</t>
  </si>
  <si>
    <t>MÁSTER UNIVERSITARIO en Energías Renovables en Sistemas Eléctricos</t>
  </si>
  <si>
    <t>MÁSTER UNIVERSITARIO en Energía Solar y Renovables</t>
  </si>
  <si>
    <t>MÁSTER UNIVERSITARIO en Tecnologías Energéticas de Bajas Emisiones de CO2</t>
  </si>
  <si>
    <t>MÁSTER UNIVERSITARIO en Ingeniería de la Bioenergía y Sostenibilidad Energética</t>
  </si>
  <si>
    <t>MÁSTER UNIVERSITARIO en Energías Renovables en Medio Marino</t>
  </si>
  <si>
    <t>MÁSTER UNIVERSITARIO en Energía Solar</t>
  </si>
  <si>
    <t>605221173411</t>
  </si>
  <si>
    <t>MÁSTER UNIVERSITARIO en Dispositivos y Sistemas Fotovoltaicos</t>
  </si>
  <si>
    <t>605221173413</t>
  </si>
  <si>
    <t>MÁSTER UNIVERSITARIO en Energía Solar Fotovoltaica</t>
  </si>
  <si>
    <t>605221173416</t>
  </si>
  <si>
    <t>MÁSTER UNIVERSITARIO en Energías Renovables</t>
  </si>
  <si>
    <t>605221173417</t>
  </si>
  <si>
    <t>MÁSTER UNIVERSITARIO en Energías Renovables Distribuidas</t>
  </si>
  <si>
    <t>605221173418</t>
  </si>
  <si>
    <t>MÁSTER UNIVERSITARIO en Energías Renovables y Eficiencia Energética</t>
  </si>
  <si>
    <t>605221173419</t>
  </si>
  <si>
    <t>MÁSTER UNIVERSITARIO en Energías Renovables y Sostenibilidad Energética</t>
  </si>
  <si>
    <t>605221173420</t>
  </si>
  <si>
    <t>MÁSTER UNIVERSITARIO en Energías Renovables, Pilas de Combustible e Hidrógeno</t>
  </si>
  <si>
    <t>605221173421</t>
  </si>
  <si>
    <t>MÁSTER UNIVERSITARIO en Energías Renovables: Generación Eléctrica</t>
  </si>
  <si>
    <t>605221173422</t>
  </si>
  <si>
    <t>MÁSTER UNIVERSITARIO en Energías y Combustibles para el Futuro</t>
  </si>
  <si>
    <t>605221173423</t>
  </si>
  <si>
    <t>MÁSTER UNIVERSITARIO en Sistemas Energéticos Sostenibles</t>
  </si>
  <si>
    <t>605221173473</t>
  </si>
  <si>
    <t>MÁSTER UNIVERSITARIO en Integración de las Energías Renovables en el Sistema Eléctrico</t>
  </si>
  <si>
    <t>605221173491</t>
  </si>
  <si>
    <t>MÁSTER UNIVERSITARIO en Recursos Renovables e Ingeniería Energética</t>
  </si>
  <si>
    <t>605221173498</t>
  </si>
  <si>
    <t>MÁSTER UNIVERSITARIO en Tecnología de los Sistemas de Energía Solar Fotovoltaica</t>
  </si>
  <si>
    <t>605230073202</t>
  </si>
  <si>
    <t>MÁSTER UNIVERSITARIO en Automática y Robótica</t>
  </si>
  <si>
    <t>605230073203</t>
  </si>
  <si>
    <t>MÁSTER UNIVERSITARIO en Automática, Robótica y Telemática</t>
  </si>
  <si>
    <t>605230073215</t>
  </si>
  <si>
    <t>MÁSTER UNIVERSITARIO en Ingeniería Mecatrónica</t>
  </si>
  <si>
    <t>605230073217</t>
  </si>
  <si>
    <t>MÁSTER UNIVERSITARIO en Mecatrónica</t>
  </si>
  <si>
    <t>605230073218</t>
  </si>
  <si>
    <t>MÁSTER UNIVERSITARIO en Mecatrónica y Sistemas Mecatrónicos</t>
  </si>
  <si>
    <t>605230073222</t>
  </si>
  <si>
    <t>MÁSTER UNIVERSITARIO en Mecatrónica y Sistemas Micromecatrónicos</t>
  </si>
  <si>
    <t>605230073223</t>
  </si>
  <si>
    <t>MÁSTER UNIVERSITARIO en Ingeniería de Automatización e Informática Industrial</t>
  </si>
  <si>
    <t>605230073224</t>
  </si>
  <si>
    <t>MÁSTER UNIVERSITARIO en Ingeniería de Sistemas Automáticos y Electrónica Industrial</t>
  </si>
  <si>
    <t>605230073234</t>
  </si>
  <si>
    <t>MÁSTER UNIVERSITARIO en Electrónica y Telecomunicación Aplicadas</t>
  </si>
  <si>
    <t>MÁSTER UNIVERSITARIO en Instalaciones y Diseño de Productos</t>
  </si>
  <si>
    <t>605230073410</t>
  </si>
  <si>
    <t>MÁSTER UNIVERSITARIO en Diseño y Desarrollo de Productos e Instalaciones Industriales</t>
  </si>
  <si>
    <t>MÁSTER UNIVERSITARIO en Tecnologías Inteligentes para Sistemas de Salud (Smart Healthcare)</t>
  </si>
  <si>
    <t>MÁSTER UNIVERSITARIO en Sistemas Electrónicos e Instrumentación</t>
  </si>
  <si>
    <t>605230075134</t>
  </si>
  <si>
    <t>MÁSTER UNIVERSITARIO en Ingeniería de los Sistemas Electrónicos</t>
  </si>
  <si>
    <t>605230075166</t>
  </si>
  <si>
    <t>MÁSTER UNIVERSITARIO en Microelectrónica: Diseño y Aplicaciones de Sistemas Micro/Nanométricos</t>
  </si>
  <si>
    <t>605230075176</t>
  </si>
  <si>
    <t>MÁSTER UNIVERSITARIO en Sistemas Electrónicos</t>
  </si>
  <si>
    <t>605230075177</t>
  </si>
  <si>
    <t>MÁSTER UNIVERSITARIO en Sistemas Electrónicos Avanzados</t>
  </si>
  <si>
    <t>605230075206</t>
  </si>
  <si>
    <t>MÁSTER UNIVERSITARIO en Electrónica, Tratamiento de Señal y Comunicaciones</t>
  </si>
  <si>
    <t>605230173206</t>
  </si>
  <si>
    <t>MÁSTER UNIVERSITARIO en Informática Industrial y Automática</t>
  </si>
  <si>
    <t>605230173220</t>
  </si>
  <si>
    <t>MÁSTER UNIVERSITARIO en Informática Industrial, Automática, Computación y Sistemas</t>
  </si>
  <si>
    <t>605230673201</t>
  </si>
  <si>
    <t>MÁSTER UNIVERSITARIO en Automática e Informática Industrial</t>
  </si>
  <si>
    <t>605230673204</t>
  </si>
  <si>
    <t>MÁSTER UNIVERSITARIO en Automatización de Procesos Industriales</t>
  </si>
  <si>
    <t>605230673205</t>
  </si>
  <si>
    <t>MÁSTER UNIVERSITARIO en Electrónica Industrial</t>
  </si>
  <si>
    <t>605230673207</t>
  </si>
  <si>
    <t>MÁSTER UNIVERSITARIO en Ingeniería de Control, Automatización y Robótica</t>
  </si>
  <si>
    <t>605230673208</t>
  </si>
  <si>
    <t>MÁSTER UNIVERSITARIO en Ingeniería de Control, Sistemas Electrónicos e Informática Industrial</t>
  </si>
  <si>
    <t>605230673209</t>
  </si>
  <si>
    <t>MÁSTER UNIVERSITARIO en Ingeniería de Sistemas Electrónicos</t>
  </si>
  <si>
    <t>605230673210</t>
  </si>
  <si>
    <t>MÁSTER UNIVERSITARIO en Ingeniería de Sistemas Empotrados</t>
  </si>
  <si>
    <t>605230673211</t>
  </si>
  <si>
    <t>MÁSTER UNIVERSITARIO en Ingeniería de Sistemas y de Control</t>
  </si>
  <si>
    <t>605230673212</t>
  </si>
  <si>
    <t>MÁSTER UNIVERSITARIO en Ingeniería Electrónica</t>
  </si>
  <si>
    <t>605230673213</t>
  </si>
  <si>
    <t>MÁSTER UNIVERSITARIO en Ingeniería Electrónica y Automática</t>
  </si>
  <si>
    <t>605230673214</t>
  </si>
  <si>
    <t>MÁSTER UNIVERSITARIO en Ingeniería Electrónica: Profesional e Investigación</t>
  </si>
  <si>
    <t>605230673216</t>
  </si>
  <si>
    <t>MÁSTER UNIVERSITARIO en Ingeniería Micro y Nanoelectrónica</t>
  </si>
  <si>
    <t>605230673221</t>
  </si>
  <si>
    <t>MÁSTER UNIVERSITARIO en Sistemas Embebidos</t>
  </si>
  <si>
    <t>605230673225</t>
  </si>
  <si>
    <t>MÁSTER UNIVERSITARIO en Automatización y Telecontrol para la Gestión de Recursos Hídricos y Energéticos</t>
  </si>
  <si>
    <t>605230673226</t>
  </si>
  <si>
    <t>MÁSTER UNIVERSITARIO en Software de Sistemas Distribuidos y Empotrados</t>
  </si>
  <si>
    <t>605230673227</t>
  </si>
  <si>
    <t>MÁSTER UNIVERSITARIO en Ingeniería de Sistemas Electrónicos y Aplicaciones</t>
  </si>
  <si>
    <t>605230673228</t>
  </si>
  <si>
    <t>MÁSTER UNIVERSITARIO en Ingeniería y Tecnología de los Sistemas Electrónicos</t>
  </si>
  <si>
    <t>605230673229</t>
  </si>
  <si>
    <t>MÁSTER UNIVERSITARIO en Automatización, Electrónica y Control Industrial</t>
  </si>
  <si>
    <t>605230673231</t>
  </si>
  <si>
    <t>MÁSTER UNIVERSITARIO en Ingeniería Electrónica, Robótica y Automática</t>
  </si>
  <si>
    <t>605230673232</t>
  </si>
  <si>
    <t>MÁSTER UNIVERSITARIO en Electrónica Industrial y Automática</t>
  </si>
  <si>
    <t>MÁSTER UNIVERSITARIO en Fabricación Digital</t>
  </si>
  <si>
    <t>605230675151</t>
  </si>
  <si>
    <t>MÁSTER UNIVERSITARIO en Ingeniería Multimedia y Contenidos Digitales</t>
  </si>
  <si>
    <t>605230873219</t>
  </si>
  <si>
    <t>MÁSTER UNIVERSITARIO en Robótica y Automatización</t>
  </si>
  <si>
    <t>605230873230</t>
  </si>
  <si>
    <t>MÁSTER UNIVERSITARIO en Robótica Avanzada</t>
  </si>
  <si>
    <t>605230873233</t>
  </si>
  <si>
    <t>MÁSTER UNIVERSITARIO en Robótica</t>
  </si>
  <si>
    <t>605230873235</t>
  </si>
  <si>
    <t>MÁSTER UNIVERSITARIO en Robótica y Sistemas de Control</t>
  </si>
  <si>
    <t>MÁSTER UNIVERSITARIO en Visión Artificial</t>
  </si>
  <si>
    <t>MÁSTER UNIVERSITARIO en Visión Computerizada y Robótica</t>
  </si>
  <si>
    <t>MÁSTER UNIVERSITARIO en Visión por Computador e Inteligencia Artificial</t>
  </si>
  <si>
    <t>MÁSTER UNIVERSITARIO en Visión por computadora y robótica</t>
  </si>
  <si>
    <t>MÁSTER UNIVERSITARIO en Visión por Computador y Robótica - VICOT</t>
  </si>
  <si>
    <t>MÁSTER UNIVERSITARIO en Sistemas Inteligentes Interactivos</t>
  </si>
  <si>
    <t>MÁSTER UNIVERSITARIO en Visión por Computador</t>
  </si>
  <si>
    <t>MÁSTER UNIVERSITARIO en Visión por Computador y Robótica</t>
  </si>
  <si>
    <t>MÁSTER UNIVERSITARIO en Tratamiento de Imágenes y Visión Artificial</t>
  </si>
  <si>
    <t>MÁSTER UNIVERSITARIO en Robótica, Gráficos y Visión por Computador</t>
  </si>
  <si>
    <t>605230875178</t>
  </si>
  <si>
    <t>MÁSTER UNIVERSITARIO en Sistemas Electrónicos Avanzados. Sistemas Inteligentes</t>
  </si>
  <si>
    <t>605230875179</t>
  </si>
  <si>
    <t>MÁSTER UNIVERSITARIO en Sistemas Electrónicos para Entornos Inteligentes</t>
  </si>
  <si>
    <t>605230875182</t>
  </si>
  <si>
    <t>MÁSTER UNIVERSITARIO en Sistemas Inteligentes</t>
  </si>
  <si>
    <t>605230875183</t>
  </si>
  <si>
    <t>MÁSTER UNIVERSITARIO en Sistemas Inteligentes y Aplicaciones Numéricas en Ingeniería</t>
  </si>
  <si>
    <t>605230875184</t>
  </si>
  <si>
    <t>MÁSTER UNIVERSITARIO en Sistemas para Entornos Inteligentes</t>
  </si>
  <si>
    <t>605230975201</t>
  </si>
  <si>
    <t>MÁSTER UNIVERSITARIO en Aplicaciones de Procesado de Señal en Comunicaciones</t>
  </si>
  <si>
    <t>605230975202</t>
  </si>
  <si>
    <t>MÁSTER UNIVERSITARIO en Ciencia de las Tecnologías de la Información y la Comunicación</t>
  </si>
  <si>
    <t>605230975203</t>
  </si>
  <si>
    <t>MÁSTER UNIVERSITARIO en Ciencias Avanzadas de las Telecomunicaciones Modernas</t>
  </si>
  <si>
    <t>605230975204</t>
  </si>
  <si>
    <t>MÁSTER UNIVERSITARIO en Comunicaciones</t>
  </si>
  <si>
    <t>605230975205</t>
  </si>
  <si>
    <t>MÁSTER UNIVERSITARIO en Diseño de Sistemas de Telecomunicación</t>
  </si>
  <si>
    <t>605230975207</t>
  </si>
  <si>
    <t>MÁSTER UNIVERSITARIO en Gestión de las Tecnologías de la Información y la Comunicación</t>
  </si>
  <si>
    <t>605230975209</t>
  </si>
  <si>
    <t>MÁSTER UNIVERSITARIO en Gestión de Tecnologías de la Información y las Comunicaciones</t>
  </si>
  <si>
    <t>605230975210</t>
  </si>
  <si>
    <t>MÁSTER UNIVERSITARIO en Ingeniería de Radiocomunicación y Procesado de Señal</t>
  </si>
  <si>
    <t>605230975211</t>
  </si>
  <si>
    <t>MÁSTER UNIVERSITARIO en Ingeniería de Redes y Servicios Telemáticos</t>
  </si>
  <si>
    <t>605230975212</t>
  </si>
  <si>
    <t>MÁSTER UNIVERSITARIO en Ingeniería de Redes y Telecomunicaciones</t>
  </si>
  <si>
    <t>605230975213</t>
  </si>
  <si>
    <t>MÁSTER UNIVERSITARIO en Ingeniería de Sistemas y Servicios accesibles para la Sociedad de la Información</t>
  </si>
  <si>
    <t>605230975214</t>
  </si>
  <si>
    <t>MÁSTER UNIVERSITARIO en Ingeniería de Sistemas y Servicios para la Sociedad de la Información</t>
  </si>
  <si>
    <t>605230975215</t>
  </si>
  <si>
    <t>MÁSTER UNIVERSITARIO en Ingeniería de Telecomunicación</t>
  </si>
  <si>
    <t>605230975216</t>
  </si>
  <si>
    <t>MÁSTER UNIVERSITARIO en Ingeniería de Telecomunicaciones</t>
  </si>
  <si>
    <t>605230975217</t>
  </si>
  <si>
    <t>MÁSTER UNIVERSITARIO en Ingeniería Telemática</t>
  </si>
  <si>
    <t>605230975218</t>
  </si>
  <si>
    <t>MÁSTER UNIVERSITARIO en Ingeniería y Gestión de las Telecomunicaciones</t>
  </si>
  <si>
    <t>605230975219</t>
  </si>
  <si>
    <t>MÁSTER UNIVERSITARIO en Investigación en las Tecnologías de la Información y la Comunicación y su Gestión</t>
  </si>
  <si>
    <t>605230975220</t>
  </si>
  <si>
    <t>MÁSTER UNIVERSITARIO en Investigación en Tecnologías de la Información y Comunicación</t>
  </si>
  <si>
    <t>605230975221</t>
  </si>
  <si>
    <t>MÁSTER UNIVERSITARIO en Investigación en Tecnologías de la Información y las Comunicaciones</t>
  </si>
  <si>
    <t>605230975222</t>
  </si>
  <si>
    <t>MÁSTER UNIVERSITARIO en Investigación en Tecnologías Industriales y de Telecomunicación</t>
  </si>
  <si>
    <t>605230975223</t>
  </si>
  <si>
    <t>MÁSTER UNIVERSITARIO en Multimedia y Comunicaciones</t>
  </si>
  <si>
    <t>605230975224</t>
  </si>
  <si>
    <t>MÁSTER UNIVERSITARIO en Radiocomunicación e Ingeniería Electromagnética</t>
  </si>
  <si>
    <t>605230975225</t>
  </si>
  <si>
    <t>MÁSTER UNIVERSITARIO en Redes de Telecomunicación para Países en Desarrollo</t>
  </si>
  <si>
    <t>605230975226</t>
  </si>
  <si>
    <t>MÁSTER UNIVERSITARIO en Redes y Servicios de la Comunicación Móviles</t>
  </si>
  <si>
    <t>605230975227</t>
  </si>
  <si>
    <t>MÁSTER UNIVERSITARIO en Sistemas Telemáticos e Informáticos</t>
  </si>
  <si>
    <t>605230975228</t>
  </si>
  <si>
    <t>MÁSTER UNIVERSITARIO en Tecnologías Aplicadas a la Información</t>
  </si>
  <si>
    <t>605230975229</t>
  </si>
  <si>
    <t>MÁSTER UNIVERSITARIO en Tecnologías de la Información</t>
  </si>
  <si>
    <t>605230975231</t>
  </si>
  <si>
    <t>MÁSTER UNIVERSITARIO en Tecnologías de la Información y Comunicaciones en Redes Móviles</t>
  </si>
  <si>
    <t>605230975232</t>
  </si>
  <si>
    <t>MÁSTER UNIVERSITARIO en Tecnologías de la Información y de las Comunicaciones</t>
  </si>
  <si>
    <t>605230975233</t>
  </si>
  <si>
    <t>MÁSTER UNIVERSITARIO en Tecnologías de la Información y la Comunicación</t>
  </si>
  <si>
    <t>605230975234</t>
  </si>
  <si>
    <t>MÁSTER UNIVERSITARIO en Tecnologías de la Información y las Comunicaciones</t>
  </si>
  <si>
    <t>605230975235</t>
  </si>
  <si>
    <t>MÁSTER UNIVERSITARIO en Tecnologías de la Información y Telemática Avanzadas</t>
  </si>
  <si>
    <t>605230975236</t>
  </si>
  <si>
    <t>MÁSTER UNIVERSITARIO en Tecnologías de la Información, la Comunicación y los Medios Audiovisuales</t>
  </si>
  <si>
    <t>605230975237</t>
  </si>
  <si>
    <t>MÁSTER UNIVERSITARIO en Tecnologías de Telecomunicación</t>
  </si>
  <si>
    <t>605230975238</t>
  </si>
  <si>
    <t>MÁSTER UNIVERSITARIO en Tecnologías Multimedia</t>
  </si>
  <si>
    <t>605230975239</t>
  </si>
  <si>
    <t>MÁSTER UNIVERSITARIO en Tecnologías y Sistemas de Comunicaciones</t>
  </si>
  <si>
    <t>605230975240</t>
  </si>
  <si>
    <t>MÁSTER UNIVERSITARIO en Tecnologías, Sistemas y Redes de Comunicaciones</t>
  </si>
  <si>
    <t>605230975241</t>
  </si>
  <si>
    <t>MÁSTER UNIVERSITARIO en Telemática y Redes de Telecomunicación</t>
  </si>
  <si>
    <t>605230975243</t>
  </si>
  <si>
    <t>MÁSTER UNIVERSITARIO en Teoría de la Señal y Comunicaciones</t>
  </si>
  <si>
    <t>605230975244</t>
  </si>
  <si>
    <t>MÁSTER UNIVERSITARIO en Investigación e Innovación en Tecnologías de la Información y las Comunicaciones</t>
  </si>
  <si>
    <t>605230975245</t>
  </si>
  <si>
    <t>MÁSTER UNIVERSITARIO en Nuevos Dispositivos Móviles-MBI</t>
  </si>
  <si>
    <t>605230975246</t>
  </si>
  <si>
    <t>MÁSTER UNIVERSITARIO en Tecnologías Software Avanzadas para Dispositivos Móviles</t>
  </si>
  <si>
    <t>605230975247</t>
  </si>
  <si>
    <t>MÁSTER UNIVERSITARIO en Administración Electrónica</t>
  </si>
  <si>
    <t>605230975248</t>
  </si>
  <si>
    <t>MÁSTER UNIVERSITARIO en Tecnologías del Lenguaje y la Comunicación</t>
  </si>
  <si>
    <t>605230975249</t>
  </si>
  <si>
    <t>MÁSTER UNIVERSITARIO en Administración y Gobierno Electrónico</t>
  </si>
  <si>
    <t>605230975250</t>
  </si>
  <si>
    <t>MÁSTER UNIVERSITARIO en Desarrollo de Software para Dispositivos Móviles</t>
  </si>
  <si>
    <t>605230975251</t>
  </si>
  <si>
    <t>MÁSTER UNIVERSITARIO en Tecnologías Accesibles: Web, Aplicaciones y Dispositivos</t>
  </si>
  <si>
    <t>605230975252</t>
  </si>
  <si>
    <t>MÁSTER UNIVERSITARIO en Desarrollo de Aplicaciones y Servicios para Dispositivos Móviles</t>
  </si>
  <si>
    <t>605230975253</t>
  </si>
  <si>
    <t>MÁSTER UNIVERSITARIO en Aplicaciones y Gestión de la Ingeniería de Telecomunicación</t>
  </si>
  <si>
    <t>605230975254</t>
  </si>
  <si>
    <t>MÁSTER UNIVERSITARIO en Desarrollo de Aplicaciones para Dispositivos Móviles</t>
  </si>
  <si>
    <t>605230975255</t>
  </si>
  <si>
    <t>MÁSTER UNIVERSITARIO en Comunicaciones Móviles</t>
  </si>
  <si>
    <t>605230975256</t>
  </si>
  <si>
    <t>MÁSTER UNIVERSITARIO en Aplicaciones de Procesado de la Señal en Comunicaciones</t>
  </si>
  <si>
    <t>605230975258</t>
  </si>
  <si>
    <t>MÁSTER UNIVERSITARIO en Transformación Digital en el Sector de las Telecomunicaciones e Infraestructuras Tecnológicas</t>
  </si>
  <si>
    <t>605230975259</t>
  </si>
  <si>
    <t>MÁSTER UNIVERSITARIO en Electrónica de Microondas y Óptica</t>
  </si>
  <si>
    <t>605230975260</t>
  </si>
  <si>
    <t>MÁSTER UNIVERSITARIO en Aprendizaje Profundo para el Tratamiento de Señales de Audio y Video</t>
  </si>
  <si>
    <t>605230975261</t>
  </si>
  <si>
    <t>MÁSTER UNIVERSITARIO en Tecnologías Móviles</t>
  </si>
  <si>
    <t>605230975262</t>
  </si>
  <si>
    <t>MÁSTER UNIVERSITARIO en Sistemas Inteligentes de Transporte</t>
  </si>
  <si>
    <t>605240053537</t>
  </si>
  <si>
    <t>MÁSTER UNIVERSITARIO en Síntesis y Catálisis</t>
  </si>
  <si>
    <t>605240053538</t>
  </si>
  <si>
    <t>MÁSTER UNIVERSITARIO en Síntesis y Reactividad Química</t>
  </si>
  <si>
    <t>605240053544</t>
  </si>
  <si>
    <t>MÁSTER UNIVERSITARIO en Tecnología Química</t>
  </si>
  <si>
    <t>605240053545</t>
  </si>
  <si>
    <t>MÁSTER UNIVERSITARIO en Tecnología Química y Ambiental</t>
  </si>
  <si>
    <t>605240053553</t>
  </si>
  <si>
    <t>MÁSTER UNIVERSITARIO en Electroquímica. Ciencia y Tecnología</t>
  </si>
  <si>
    <t>605240073616</t>
  </si>
  <si>
    <t>MÁSTER UNIVERSITARIO en Química Sintética e Industrial</t>
  </si>
  <si>
    <t>605240073617</t>
  </si>
  <si>
    <t>MÁSTER UNIVERSITARIO en Química Sostenible</t>
  </si>
  <si>
    <t>605240073620</t>
  </si>
  <si>
    <t>MÁSTER UNIVERSITARIO en Química y Desarrollo Sostenible</t>
  </si>
  <si>
    <t>605240073626</t>
  </si>
  <si>
    <t>MÁSTER UNIVERSITARIO en Ingeniería de Procesado de Alimentos</t>
  </si>
  <si>
    <t>605240253511</t>
  </si>
  <si>
    <t>MÁSTER UNIVERSITARIO en Espectroscopia Avanzada en Química</t>
  </si>
  <si>
    <t>605240253540</t>
  </si>
  <si>
    <t>MÁSTER UNIVERSITARIO en Técnicas Cromatográficas Aplicadas</t>
  </si>
  <si>
    <t>605240253541</t>
  </si>
  <si>
    <t>MÁSTER UNIVERSITARIO en Técnicas Experimentales en Química</t>
  </si>
  <si>
    <t>605240353562</t>
  </si>
  <si>
    <t>MÁSTER UNIVERSITARIO en Química y Biotecnología</t>
  </si>
  <si>
    <t>605240373477</t>
  </si>
  <si>
    <t>MÁSTER UNIVERSITARIO en Investigación en Ingeniería en Procesos y Sistemas</t>
  </si>
  <si>
    <t>605240373601</t>
  </si>
  <si>
    <t>MÁSTER UNIVERSITARIO en Formulación y Tecnología del Producto</t>
  </si>
  <si>
    <t>605240373602</t>
  </si>
  <si>
    <t>MÁSTER UNIVERSITARIO en Formulación y Tecnología del Producto. Aplicaciones en la Industria Química, Agroalimentaria y Farmacéutica</t>
  </si>
  <si>
    <t>605240373603</t>
  </si>
  <si>
    <t>MÁSTER UNIVERSITARIO en Ingeniería de Materiales Renovables</t>
  </si>
  <si>
    <t>605240373604</t>
  </si>
  <si>
    <t>MÁSTER UNIVERSITARIO en Ingeniería de Procesos Químicos y Ambientales</t>
  </si>
  <si>
    <t>605240373605</t>
  </si>
  <si>
    <t>MÁSTER UNIVERSITARIO en Ingeniería de Procesos Químicos y Desarrollo Sostenible</t>
  </si>
  <si>
    <t>605240373606</t>
  </si>
  <si>
    <t>MÁSTER UNIVERSITARIO en Ingeniería de Procesos y Ambiental</t>
  </si>
  <si>
    <t>605240373607</t>
  </si>
  <si>
    <t>MÁSTER UNIVERSITARIO en Ingeniería Química</t>
  </si>
  <si>
    <t>605240373608</t>
  </si>
  <si>
    <t>MÁSTER UNIVERSITARIO en Ingeniería Química y de Procesos (MEQUIP)</t>
  </si>
  <si>
    <t>605240373609</t>
  </si>
  <si>
    <t>MÁSTER UNIVERSITARIO en Ingeniería Química: Producción y Consumo Sostenible</t>
  </si>
  <si>
    <t>605240373610</t>
  </si>
  <si>
    <t>MÁSTER UNIVERSITARIO en Iniciación a la Investigación en Ingeniería Química y del Medioambiente</t>
  </si>
  <si>
    <t>605240373611</t>
  </si>
  <si>
    <t>MÁSTER UNIVERSITARIO en Investigación en Ingeniería de Procesos Químicos</t>
  </si>
  <si>
    <t>605240373612</t>
  </si>
  <si>
    <t>MÁSTER UNIVERSITARIO en Investigación en Química e Ingeniería Química</t>
  </si>
  <si>
    <t>605240373615</t>
  </si>
  <si>
    <t>MÁSTER UNIVERSITARIO en Química Aplicada y Materiales Poliméricos</t>
  </si>
  <si>
    <t>605240373619</t>
  </si>
  <si>
    <t>MÁSTER UNIVERSITARIO en Ingeniería de Membranas</t>
  </si>
  <si>
    <t>605240373621</t>
  </si>
  <si>
    <t>MÁSTER UNIVERSITARIO en Investigación en Ingeniería Química y de Procesos</t>
  </si>
  <si>
    <t>605240373622</t>
  </si>
  <si>
    <t>MÁSTER UNIVERSITARIO en Ingeniería Química: Ingeniería de Procesos</t>
  </si>
  <si>
    <t>605240373623</t>
  </si>
  <si>
    <t>MÁSTER UNIVERSITARIO en Ingeniería Química y Bioprocesos</t>
  </si>
  <si>
    <t>605240373624</t>
  </si>
  <si>
    <t>MÁSTER UNIVERSITARIO en Nanociencia, Materiales y Procesos: Tecnología Química de Frontera</t>
  </si>
  <si>
    <t>605240373625</t>
  </si>
  <si>
    <t>MÁSTER UNIVERSITARIO en Ingeniería Biológica y Ambiental</t>
  </si>
  <si>
    <t>605250074114</t>
  </si>
  <si>
    <t>MÁSTER UNIVERSITARIO en Gestión y Operación de Instalaciones Energéticas Marítimas</t>
  </si>
  <si>
    <t>605250273301</t>
  </si>
  <si>
    <t>MÁSTER UNIVERSITARIO en Automoción</t>
  </si>
  <si>
    <t>605250273302</t>
  </si>
  <si>
    <t>MÁSTER UNIVERSITARIO en Componentes en Automoción</t>
  </si>
  <si>
    <t>605250273307</t>
  </si>
  <si>
    <t>MÁSTER UNIVERSITARIO en Ingeniería de Componentes de Automoción</t>
  </si>
  <si>
    <t>MÁSTER UNIVERSITARIO en Tecnologías y Procesos en la Industria del Automóvil</t>
  </si>
  <si>
    <t>MÁSTER UNIVERSITARIO en Ingeniería de Automoción</t>
  </si>
  <si>
    <t>MÁSTER UNIVERSITARIO en Ingeniería de la Automoción</t>
  </si>
  <si>
    <t>MÁSTER UNIVERSITARIO en Ingeniería de Automoción Sostenible</t>
  </si>
  <si>
    <t>MÁSTER UNIVERSITARIO en Tecnologías del Vehículo Eléctrico</t>
  </si>
  <si>
    <t>605250273490</t>
  </si>
  <si>
    <t>MÁSTER UNIVERSITARIO en Motores de Combustión Interna Alternativos</t>
  </si>
  <si>
    <t>605250371101</t>
  </si>
  <si>
    <t>MÁSTER UNIVERSITARIO en Ciencia en Tecnología Geoespacial</t>
  </si>
  <si>
    <t>605250371102</t>
  </si>
  <si>
    <t>MÁSTER UNIVERSITARIO en Ciencia y Tecnología Aeroespacial</t>
  </si>
  <si>
    <t>605250371103</t>
  </si>
  <si>
    <t>MÁSTER UNIVERSITARIO en Ciencia y Tecnología desde el Espacio</t>
  </si>
  <si>
    <t>605250371104</t>
  </si>
  <si>
    <t>MÁSTER UNIVERSITARIO en Ciencia y Tecnología Espacial</t>
  </si>
  <si>
    <t>605250371106</t>
  </si>
  <si>
    <t>MÁSTER UNIVERSITARIO en Ingeniería Aeroespacial</t>
  </si>
  <si>
    <t>605250371107</t>
  </si>
  <si>
    <t>MÁSTER UNIVERSITARIO en Ingeniería Aeronáutica</t>
  </si>
  <si>
    <t>605250371108</t>
  </si>
  <si>
    <t>MÁSTER UNIVERSITARIO en Sistemas Espaciales</t>
  </si>
  <si>
    <t>605250371109</t>
  </si>
  <si>
    <t>MÁSTER UNIVERSITARIO en Sistemas del Transporte Aéreo</t>
  </si>
  <si>
    <t>605250371110</t>
  </si>
  <si>
    <t>MÁSTER UNIVERSITARIO en Ciencia y Tecnología Aeroespaciales</t>
  </si>
  <si>
    <t>605250371111</t>
  </si>
  <si>
    <t>MÁSTER UNIVERSITARIO en Ingeniería Espacial y Aeronáutica</t>
  </si>
  <si>
    <t>605250371112</t>
  </si>
  <si>
    <t>MÁSTER UNIVERSITARIO en Aplicaciones y Tecnologías para los Sistemas Aéreos No Tripulados (Drones)</t>
  </si>
  <si>
    <t>605250371113</t>
  </si>
  <si>
    <t>MÁSTER UNIVERSITARIO en Operaciones e Ingeniería de Sistemas Aéreos No Tripulados</t>
  </si>
  <si>
    <t>605250371114</t>
  </si>
  <si>
    <t>MÁSTER UNIVERSITARIO en Ingeniería Espacial</t>
  </si>
  <si>
    <t>605250474102</t>
  </si>
  <si>
    <t>MÁSTER UNIVERSITARIO en Ingeniería Naval y Oceánica</t>
  </si>
  <si>
    <t>605250474103</t>
  </si>
  <si>
    <t>MÁSTER UNIVERSITARIO en Investigación en Tecnologías Navales y Oceánicas</t>
  </si>
  <si>
    <t>605250474105</t>
  </si>
  <si>
    <t>MÁSTER UNIVERSITARIO en Investigación en Tecnologías Navales e Industriales</t>
  </si>
  <si>
    <t>605250674101</t>
  </si>
  <si>
    <t>MÁSTER UNIVERSITARIO en Ingeniería Marítima</t>
  </si>
  <si>
    <t>605250674104</t>
  </si>
  <si>
    <t>MÁSTER UNIVERSITARIO en Ingeniería Marina</t>
  </si>
  <si>
    <t>605250674108</t>
  </si>
  <si>
    <t>MÁSTER UNIVERSITARIO en Tecnologías Marinas y Mantenimiento</t>
  </si>
  <si>
    <t>MÁSTER UNIVERSITARIO en Tecnologías de Materiales Fibrosos</t>
  </si>
  <si>
    <t>605410051101</t>
  </si>
  <si>
    <t>MÁSTER UNIVERSITARIO en Agroalimentación</t>
  </si>
  <si>
    <t>605410051102</t>
  </si>
  <si>
    <t>MÁSTER UNIVERSITARIO en Alimentación y Salud</t>
  </si>
  <si>
    <t>605410051114</t>
  </si>
  <si>
    <t>MÁSTER UNIVERSITARIO en Gastronomía y Ciencias de la Alimentación</t>
  </si>
  <si>
    <t>605410051117</t>
  </si>
  <si>
    <t>MÁSTER UNIVERSITARIO en Gestión e Innovación en la Industria Alimentaria</t>
  </si>
  <si>
    <t>605410051142</t>
  </si>
  <si>
    <t>MÁSTER UNIVERSITARIO en Producción de Alimentos de Origen Animal</t>
  </si>
  <si>
    <t>605410051144</t>
  </si>
  <si>
    <t>MÁSTER UNIVERSITARIO en Tecnología e Industria Alimentaria</t>
  </si>
  <si>
    <t>605410051155</t>
  </si>
  <si>
    <t>MÁSTER UNIVERSITARIO en Ciencias Gastronómicas</t>
  </si>
  <si>
    <t>605410051158</t>
  </si>
  <si>
    <t>MÁSTER UNIVERSITARIO en Tecnología y Sostenibilidad en la Industria Alimentaria</t>
  </si>
  <si>
    <t>MÁSTER UNIVERSITARIO en Ingeniería Alimentaria aplicada a la Salud</t>
  </si>
  <si>
    <t>MÁSTER UNIVERSITARIO en Tecnologías Facilitadoras para la Industria Alimentaria y de Bioprocesos</t>
  </si>
  <si>
    <t>605410176118</t>
  </si>
  <si>
    <t>MÁSTER UNIVERSITARIO en Industria y Economía Lechera</t>
  </si>
  <si>
    <t>605410451105</t>
  </si>
  <si>
    <t>MÁSTER UNIVERSITARIO en Biotecnología Alimentaria</t>
  </si>
  <si>
    <t>605410451107</t>
  </si>
  <si>
    <t>MÁSTER UNIVERSITARIO en Calidad, Desarrollo e Innovación de Alimentos</t>
  </si>
  <si>
    <t>605410451108</t>
  </si>
  <si>
    <t>MÁSTER UNIVERSITARIO en Ciencia e Ingeniería de los Alimentos</t>
  </si>
  <si>
    <t>605410451109</t>
  </si>
  <si>
    <t>MÁSTER UNIVERSITARIO en Ciencia y Tecnología Agroalimentaria</t>
  </si>
  <si>
    <t>605410451113</t>
  </si>
  <si>
    <t>MÁSTER UNIVERSITARIO en Desarrollo e Innovación de Alimentos</t>
  </si>
  <si>
    <t>605410451115</t>
  </si>
  <si>
    <t>MÁSTER UNIVERSITARIO en Gestión de Calidad y Trazabilidad en Alimentos de Origen Vegetal</t>
  </si>
  <si>
    <t>605410451119</t>
  </si>
  <si>
    <t>MÁSTER UNIVERSITARIO en Iniciación a la Investigación en Ciencia y Tecnología de los Alimentos</t>
  </si>
  <si>
    <t>605410451121</t>
  </si>
  <si>
    <t>MÁSTER UNIVERSITARIO en Investigación en Ciencia, Tecnología y Control de los Alimentos</t>
  </si>
  <si>
    <t>605410451137</t>
  </si>
  <si>
    <t>MÁSTER UNIVERSITARIO en Tecnologías Alimentarias</t>
  </si>
  <si>
    <t>605410451138</t>
  </si>
  <si>
    <t>MÁSTER UNIVERSITARIO en Ciencias de los Alimentos y la Nutrición</t>
  </si>
  <si>
    <t>605410451141</t>
  </si>
  <si>
    <t>MÁSTER UNIVERSITARIO en Ciencia y Tecnología de Aceites y Bebidas Fermentadas</t>
  </si>
  <si>
    <t>605410451145</t>
  </si>
  <si>
    <t>MÁSTER UNIVERSITARIO en Calidad de Alimentos de Origen Animal</t>
  </si>
  <si>
    <t>605410451146</t>
  </si>
  <si>
    <t>MÁSTER UNIVERSITARIO en Ciencia y Tecnología Agroalimentaria y Ambiental</t>
  </si>
  <si>
    <t>605410451154</t>
  </si>
  <si>
    <t>MÁSTER UNIVERSITARIO en Nuevos Alimentos</t>
  </si>
  <si>
    <t>605410551202</t>
  </si>
  <si>
    <t>MÁSTER UNIVERSITARIO en Viticultura, Enología y Gestión de la Empresa Vitivinícola</t>
  </si>
  <si>
    <t>605410551203</t>
  </si>
  <si>
    <t>MÁSTER UNIVERSITARIO en Vitivinicultura en Climas Cálidos</t>
  </si>
  <si>
    <t>605410551204</t>
  </si>
  <si>
    <t>MÁSTER UNIVERSITARIO en Enología Innovadora</t>
  </si>
  <si>
    <t>605410551206</t>
  </si>
  <si>
    <t>MÁSTER UNIVERSITARIO en Enología</t>
  </si>
  <si>
    <t>605410551207</t>
  </si>
  <si>
    <t>MÁSTER UNIVERSITARIO en Viticultura y Enología</t>
  </si>
  <si>
    <t>605410551208</t>
  </si>
  <si>
    <t>MÁSTER UNIVERSITARIO en Viticultura, Enología y Comercialización del Vino</t>
  </si>
  <si>
    <t>605410551210</t>
  </si>
  <si>
    <t>MÁSTER UNIVERSITARIO en Tecnología, Gestión e Innovación Vitivinícola</t>
  </si>
  <si>
    <t>605410551211</t>
  </si>
  <si>
    <t>MÁSTER UNIVERSITARIO en Enología y su Adaptación al Cambio Climático</t>
  </si>
  <si>
    <t>605410651110</t>
  </si>
  <si>
    <t>MÁSTER UNIVERSITARIO en Ciencia y Tecnología de Conservación de Productos de la Pesca</t>
  </si>
  <si>
    <t>605410751111</t>
  </si>
  <si>
    <t>MÁSTER UNIVERSITARIO en Ciencia y Tecnología de la Carne</t>
  </si>
  <si>
    <t>605410951148</t>
  </si>
  <si>
    <t>MÁSTER UNIVERSITARIO en Bebidas Fermentadas</t>
  </si>
  <si>
    <t>605411051112</t>
  </si>
  <si>
    <t>MÁSTER UNIVERSITARIO en Ciencia y Tecnología de las Industrias Lácteas</t>
  </si>
  <si>
    <t>605411751104</t>
  </si>
  <si>
    <t>MÁSTER UNIVERSITARIO en Avances en Seguridad de los Alimentos</t>
  </si>
  <si>
    <t>605411751106</t>
  </si>
  <si>
    <t>MÁSTER UNIVERSITARIO en Calidad y Seguridad Alimentaria</t>
  </si>
  <si>
    <t>605411751116</t>
  </si>
  <si>
    <t>MÁSTER UNIVERSITARIO en Gestión de la Seguridad Alimentaria</t>
  </si>
  <si>
    <t>605411751118</t>
  </si>
  <si>
    <t>MÁSTER UNIVERSITARIO en Gestión y Seguridad Alimentaria</t>
  </si>
  <si>
    <t>605411751120</t>
  </si>
  <si>
    <t>MÁSTER UNIVERSITARIO en Innovación en Seguridad y Tecnología Alimentaria</t>
  </si>
  <si>
    <t>605411751130</t>
  </si>
  <si>
    <t>MÁSTER UNIVERSITARIO en Nutrición, Tecnología y Seguridad Alimentaria</t>
  </si>
  <si>
    <t>605411751132</t>
  </si>
  <si>
    <t>MÁSTER UNIVERSITARIO en Seguridad Alimentaria</t>
  </si>
  <si>
    <t>605411751133</t>
  </si>
  <si>
    <t>MÁSTER UNIVERSITARIO en Seguridad y Biotecnología Alimentarias</t>
  </si>
  <si>
    <t>605411751134</t>
  </si>
  <si>
    <t>MÁSTER UNIVERSITARIO en Seguridad y Calidad de los Alimentos</t>
  </si>
  <si>
    <t>605411751135</t>
  </si>
  <si>
    <t>MÁSTER UNIVERSITARIO en Tecnología y Calidad de los Alimentos</t>
  </si>
  <si>
    <t>605411751136</t>
  </si>
  <si>
    <t>MÁSTER UNIVERSITARIO en Tecnología y Calidad en las Industrias Agroalimentarias</t>
  </si>
  <si>
    <t>605411751149</t>
  </si>
  <si>
    <t>MÁSTER UNIVERSITARIO en Calidad, Seguridad y Tecnología de los Alimentos</t>
  </si>
  <si>
    <t>605411751150</t>
  </si>
  <si>
    <t>MÁSTER UNIVERSITARIO en Avances en Calidad y Tecnología Alimentaria</t>
  </si>
  <si>
    <t>605411751152</t>
  </si>
  <si>
    <t>MÁSTER UNIVERSITARIO en Innovación y Desarrollo de Alimentos de Calidad</t>
  </si>
  <si>
    <t>605411751156</t>
  </si>
  <si>
    <t>MÁSTER UNIVERSITARIO en Nutrición, Seguridad y Tecnología Alimentarias</t>
  </si>
  <si>
    <t>605411751157</t>
  </si>
  <si>
    <t>MÁSTER UNIVERSITARIO en Tecnología y Calidad Agroalimentaria</t>
  </si>
  <si>
    <t>MÁSTER UNIVERSITARIO en Ingeniería Textil y Papelera</t>
  </si>
  <si>
    <t>605420073465</t>
  </si>
  <si>
    <t>MÁSTER UNIVERSITARIO en Ingeniería Textil</t>
  </si>
  <si>
    <t>605420073466</t>
  </si>
  <si>
    <t>MÁSTER UNIVERSITARIO en Ingeniería Textil, Papelera y Gráfica</t>
  </si>
  <si>
    <t>605420073472</t>
  </si>
  <si>
    <t>MÁSTER UNIVERSITARIO en Innovación Tecnológica y Textiles Técnicos</t>
  </si>
  <si>
    <t>605420973446</t>
  </si>
  <si>
    <t>MÁSTER UNIVERSITARIO en Ingeniería del Cuero</t>
  </si>
  <si>
    <t>605430953501</t>
  </si>
  <si>
    <t>MÁSTER UNIVERSITARIO en Alta Especialización en Plásticos y Caucho</t>
  </si>
  <si>
    <t>605440076501</t>
  </si>
  <si>
    <t>MÁSTER UNIVERSITARIO en Aprovechamiento sostenible de los Recursos Minerales</t>
  </si>
  <si>
    <t>605440076502</t>
  </si>
  <si>
    <t>MÁSTER UNIVERSITARIO en Ingeniería de los Recursos Naturales</t>
  </si>
  <si>
    <t>605440076503</t>
  </si>
  <si>
    <t>MÁSTER UNIVERSITARIO en Ingeniería de Recursos Minerales y Espacio Subterráneo</t>
  </si>
  <si>
    <t>605440076504</t>
  </si>
  <si>
    <t>MÁSTER UNIVERSITARIO en Investigación, Modelización y Análisis del Riesgo en Medio Ambiente</t>
  </si>
  <si>
    <t>605440076505</t>
  </si>
  <si>
    <t>MÁSTER UNIVERSITARIO en Minería, Obra Civil y Medio Ambiente</t>
  </si>
  <si>
    <t>605440076506</t>
  </si>
  <si>
    <t>MÁSTER UNIVERSITARIO en Minería, Obra Civil y Medio Ambiente para la Explotación y Gestión de los Recursos Mineros</t>
  </si>
  <si>
    <t>605440076507</t>
  </si>
  <si>
    <t>MÁSTER UNIVERSITARIO en Ingeniería Minera y de Recursos Energéticos</t>
  </si>
  <si>
    <t>605440076508</t>
  </si>
  <si>
    <t>MÁSTER UNIVERSITARIO en Minería Sostenible</t>
  </si>
  <si>
    <t>605440076509</t>
  </si>
  <si>
    <t>MÁSTER UNIVERSITARIO en Ingeniería de Minas</t>
  </si>
  <si>
    <t>605440076510</t>
  </si>
  <si>
    <t>MÁSTER UNIVERSITARIO en Minería</t>
  </si>
  <si>
    <t>605450551201</t>
  </si>
  <si>
    <t>MÁSTER UNIVERSITARIO en Ingeniería de Edificación</t>
  </si>
  <si>
    <t>MÁSTER UNIVERSITARIO en Estudios Superiores en Arquitectura y Urbanismo</t>
  </si>
  <si>
    <t>MÁSTER UNIVERSITARIO en Estudios Avanzados en Arquitectura-Barcelona</t>
  </si>
  <si>
    <t>MÁSTER UNIVERSITARIO en Movilidad Urbana, Tecnología y Ecotransporte</t>
  </si>
  <si>
    <t>MÁSTER UNIVERSITARIO en Teoría y Diseño Arquitectónico</t>
  </si>
  <si>
    <t>605810072104</t>
  </si>
  <si>
    <t>MÁSTER UNIVERSITARIO en Arquitectura Avanzada, Paisaje, Urbanismo y Diseño</t>
  </si>
  <si>
    <t>605810072106</t>
  </si>
  <si>
    <t>MÁSTER UNIVERSITARIO en Arquitectura Contemporánea: zoom ciudad(es)</t>
  </si>
  <si>
    <t>605810072109</t>
  </si>
  <si>
    <t>MÁSTER UNIVERSITARIO en Arquitectura y Patrimonio Histórico</t>
  </si>
  <si>
    <t>605810072110</t>
  </si>
  <si>
    <t>MÁSTER UNIVERSITARIO en Arquitectura y Urbanismo Sostenible</t>
  </si>
  <si>
    <t>605810072112</t>
  </si>
  <si>
    <t>MÁSTER UNIVERSITARIO en Ciudad y Arquitectura Sostenibles</t>
  </si>
  <si>
    <t>605810072113</t>
  </si>
  <si>
    <t>MÁSTER UNIVERSITARIO en Conservación del Patrimonio Arquitectónico</t>
  </si>
  <si>
    <t>605810072114</t>
  </si>
  <si>
    <t>MÁSTER UNIVERSITARIO en Conservación y Restauración del Patrimonio Arquitectónico</t>
  </si>
  <si>
    <t>605810072118</t>
  </si>
  <si>
    <t>MÁSTER UNIVERSITARIO en Diseño Arquitectónico</t>
  </si>
  <si>
    <t>605810072119</t>
  </si>
  <si>
    <t>MÁSTER UNIVERSITARIO en Diseño Arquitectónico Sostenible y Evaluación Energética de la Edificación</t>
  </si>
  <si>
    <t>605810072123</t>
  </si>
  <si>
    <t>MÁSTER UNIVERSITARIO en Edificación Eficiente y Rehabilitación Energética y Medioambiental</t>
  </si>
  <si>
    <t>605810072148</t>
  </si>
  <si>
    <t>MÁSTER UNIVERSITARIO en Innovación en Arquitectura: Tecnología y Diseño</t>
  </si>
  <si>
    <t>605810072182</t>
  </si>
  <si>
    <t>MÁSTER UNIVERSITARIO en Dirección Patrimonial y Gestión Integrada en Servicios, Instalaciones y Estructuras-Facility Management</t>
  </si>
  <si>
    <t>605810072186</t>
  </si>
  <si>
    <t>MÁSTER UNIVERSITARIO en Arquitectura Sanitaria y Asistencial</t>
  </si>
  <si>
    <t>605810072187</t>
  </si>
  <si>
    <t>MÁSTER UNIVERSITARIO en Investigación en Arquitectura</t>
  </si>
  <si>
    <t>605810072194</t>
  </si>
  <si>
    <t>MÁSTER UNIVERSITARIO en Investigación y Formación Avanzada en Arquitectura</t>
  </si>
  <si>
    <t>605810072198</t>
  </si>
  <si>
    <t>MÁSTER UNIVERSITARIO en Gestión Patrimonial y Promoción Inmobiliaria</t>
  </si>
  <si>
    <t>605810072199</t>
  </si>
  <si>
    <t>MÁSTER UNIVERSITARIO en Arquitectura</t>
  </si>
  <si>
    <t>605810076305</t>
  </si>
  <si>
    <t>MÁSTER UNIVERSITARIO en Tecnologías Geoespaciales para la Gestión Inteligente del Territorio</t>
  </si>
  <si>
    <t>605810076306</t>
  </si>
  <si>
    <t>MÁSTER UNIVERSITARIO en Ingeniería Geomática y Geoinformación</t>
  </si>
  <si>
    <t>605810076307</t>
  </si>
  <si>
    <t>MÁSTER UNIVERSITARIO en Geoinformática</t>
  </si>
  <si>
    <t>605810076309</t>
  </si>
  <si>
    <t>MÁSTER UNIVERSITARIO en Geoinformática para la gestión de Recursos Naturales</t>
  </si>
  <si>
    <t>MÁSTER UNIVERSITARIO en Gestión del Diseño Arquitectónico</t>
  </si>
  <si>
    <t>MÁSTER UNIVERSITARIO en Ciencia y Tecnología de Edificación en Arquitectura</t>
  </si>
  <si>
    <t>MÁSTER UNIVERSITARIO en Rehabilitación, Restauración y Gestión Integral del Patrimonio Construido y de las Construcciones Existentes</t>
  </si>
  <si>
    <t>MÁSTER UNIVERSITARIO en Arquitectura e Infraestructuras Deportivas</t>
  </si>
  <si>
    <t>MÁSTER UNIVERSITARIO en Gestión Integral de Inmuebles y Servicios en el Patrimonio Arquitectónico</t>
  </si>
  <si>
    <t>MÁSTER UNIVERSITARIO en Comunicación Arquitectónica</t>
  </si>
  <si>
    <t>MÁSTER UNIVERSITARIO en Construcción y Tecnología de Edificios Históricos</t>
  </si>
  <si>
    <t>MÁSTER UNIVERSITARIO en Diseño de Instalaciones</t>
  </si>
  <si>
    <t>MÁSTER UNIVERSITARIO en Gestión y Tecnología de Estructuras e Instalaciones</t>
  </si>
  <si>
    <t>MÁSTER UNIVERSITARIO en Sostenibilidad y Gestión de la Edificación en el Sector Turístico</t>
  </si>
  <si>
    <t>MÁSTER UNIVERSITARIO en Gestión de la Información para la Edificación</t>
  </si>
  <si>
    <t>MÁSTER UNIVERSITARIO en Gestión e Innovación Tecnológica en la Construcción</t>
  </si>
  <si>
    <t>MÁSTER UNIVERSITARIO en Edificación Sostenible</t>
  </si>
  <si>
    <t>MÁSTER UNIVERSITARIO en Arquitectura Biodigital</t>
  </si>
  <si>
    <t>MÁSTER UNIVERSITARIO en Arquitectura y Acondicionamiento con Tecnologías de Comunicaciones para Hoteles Sustentables</t>
  </si>
  <si>
    <t>MÁSTER UNIVERSITARIO en Ciudad y Urbanismo</t>
  </si>
  <si>
    <t>MÁSTER UNIVERSITARIO en Investigación e Innovación en Arquitectura. Intervención en el Patrimonio, Rehabilitación y Regeneración</t>
  </si>
  <si>
    <t>MÁSTER UNIVERSITARIO en Ejecución de Obras de Rehabilitación y Restauración</t>
  </si>
  <si>
    <t>MÁSTER UNIVERSITARIO en Metodología para la Modelización de la Información de la Construcción</t>
  </si>
  <si>
    <t>605810172103</t>
  </si>
  <si>
    <t>MÁSTER UNIVERSITARIO en Análisis, Teoría e Historia de la Arquitectura</t>
  </si>
  <si>
    <t>605810172105</t>
  </si>
  <si>
    <t>605810172108</t>
  </si>
  <si>
    <t>MÁSTER UNIVERSITARIO en Arquitectura Española</t>
  </si>
  <si>
    <t>605810172111</t>
  </si>
  <si>
    <t>MÁSTER UNIVERSITARIO en Arquitectura, Energía y Medio Ambiente</t>
  </si>
  <si>
    <t>605810172116</t>
  </si>
  <si>
    <t>MÁSTER UNIVERSITARIO en Cooperación Internacional en Arquitectura Sostenible de Emergencia</t>
  </si>
  <si>
    <t>605810172122</t>
  </si>
  <si>
    <t>MÁSTER UNIVERSITARIO en Edificación</t>
  </si>
  <si>
    <t>605810172129</t>
  </si>
  <si>
    <t>MÁSTER UNIVERSITARIO en Gestión de Edificación</t>
  </si>
  <si>
    <t>605810172130</t>
  </si>
  <si>
    <t>MÁSTER UNIVERSITARIO en Gestión de la Conservación y el Mantenimiento del Patrimonio Inmobiliario</t>
  </si>
  <si>
    <t>605810172131</t>
  </si>
  <si>
    <t>MÁSTER UNIVERSITARIO en Gestión de la Edificación</t>
  </si>
  <si>
    <t>605810172132</t>
  </si>
  <si>
    <t>MÁSTER UNIVERSITARIO en Gestión de la Edificación y Construcción Civil</t>
  </si>
  <si>
    <t>605810172134</t>
  </si>
  <si>
    <t>MÁSTER UNIVERSITARIO en Gestión en Edificación</t>
  </si>
  <si>
    <t>605810172138</t>
  </si>
  <si>
    <t>MÁSTER UNIVERSITARIO en Gestión y Valoración Urbana</t>
  </si>
  <si>
    <t>605810172139</t>
  </si>
  <si>
    <t>MÁSTER UNIVERSITARIO en Hogar Digital, Infraestructuras y Servicios</t>
  </si>
  <si>
    <t>605810172140</t>
  </si>
  <si>
    <t>MÁSTER UNIVERSITARIO en Industrialización y Prefabricación Arquitectónica</t>
  </si>
  <si>
    <t>605810172153</t>
  </si>
  <si>
    <t>MÁSTER UNIVERSITARIO en Patología, Peritación y Rehabilitación sostenible del Patrimonio</t>
  </si>
  <si>
    <t>605810172154</t>
  </si>
  <si>
    <t>MÁSTER UNIVERSITARIO en Peritación y Reparación de Edificios</t>
  </si>
  <si>
    <t>605810172155</t>
  </si>
  <si>
    <t>MÁSTER UNIVERSITARIO en Peritaciones Judiciales y Valoraciones Inmobiliarias</t>
  </si>
  <si>
    <t>605810172160</t>
  </si>
  <si>
    <t>MÁSTER UNIVERSITARIO en Rehabilitación Arquitectónica</t>
  </si>
  <si>
    <t>605810172161</t>
  </si>
  <si>
    <t>MÁSTER UNIVERSITARIO en Rehabilitación, Mantenimiento y Recuperación de Edificios</t>
  </si>
  <si>
    <t>605810172162</t>
  </si>
  <si>
    <t>MÁSTER UNIVERSITARIO en Renovación Urbana y Rehabilitación</t>
  </si>
  <si>
    <t>605810172164</t>
  </si>
  <si>
    <t>MÁSTER UNIVERSITARIO en Restauración y Gestión Integral del Patrimonio Construido</t>
  </si>
  <si>
    <t>605810172169</t>
  </si>
  <si>
    <t>MÁSTER UNIVERSITARIO en Tecnología en la Arquitectura</t>
  </si>
  <si>
    <t>605810172172</t>
  </si>
  <si>
    <t>MÁSTER UNIVERSITARIO en Tecnologías y Gestión de la Arquitectura</t>
  </si>
  <si>
    <t>605810172173</t>
  </si>
  <si>
    <t>MÁSTER UNIVERSITARIO en Teoría e Historia de la Arquitectura</t>
  </si>
  <si>
    <t>605810172181</t>
  </si>
  <si>
    <t>MÁSTER UNIVERSITARIO en Tecnologías de Edificación Sostenible</t>
  </si>
  <si>
    <t>605810172184</t>
  </si>
  <si>
    <t>MÁSTER UNIVERSITARIO en Valoraciones Inmobiliarias, Tasaciones y Peritaje Judicial</t>
  </si>
  <si>
    <t>605810172189</t>
  </si>
  <si>
    <t>MÁSTER UNIVERSITARIO en Ciencia y Tecnología en Patrimonio Arquitectónico</t>
  </si>
  <si>
    <t>605810172190</t>
  </si>
  <si>
    <t>MÁSTER UNIVERSITARIO en Diagnosis y Reparación de Edificios (EMDIREB)</t>
  </si>
  <si>
    <t>605810172191</t>
  </si>
  <si>
    <t>MÁSTER UNIVERSITARIO en Patrimonio Arquitectónico</t>
  </si>
  <si>
    <t>605810172192</t>
  </si>
  <si>
    <t>MÁSTER UNIVERSITARIO en Diseño y Gestión Ambiental de Edificios</t>
  </si>
  <si>
    <t>605810172193</t>
  </si>
  <si>
    <t>MÁSTER UNIVERSITARIO en Rehabilitación y Sostenibilidad en la Edificación</t>
  </si>
  <si>
    <t>605810172195</t>
  </si>
  <si>
    <t>MÁSTER UNIVERSITARIO en Patología e Intervención en la Edificación</t>
  </si>
  <si>
    <t>MÁSTER UNIVERSITARIO en Teledetección y Sistemas de Información Geográfica</t>
  </si>
  <si>
    <t>605810276212</t>
  </si>
  <si>
    <t>MÁSTER UNIVERSITARIO en Geomática, Teledetección y Modelos Espaciales Aplicados a la Gestión Forestal</t>
  </si>
  <si>
    <t>605810276301</t>
  </si>
  <si>
    <t>MÁSTER UNIVERSITARIO en Geotecnologías Topográficas en la Ingeniería</t>
  </si>
  <si>
    <t>605810276304</t>
  </si>
  <si>
    <t>MÁSTER UNIVERSITARIO en Especialización en Geotecnologías Topográficas en la Ingeniería</t>
  </si>
  <si>
    <t>605810276310</t>
  </si>
  <si>
    <t>MÁSTER UNIVERSITARIO en Geotecnología y Desarrollo de Proyectos SIG</t>
  </si>
  <si>
    <t>605810282301</t>
  </si>
  <si>
    <t>MÁSTER UNIVERSITARIO en Adquisición y Gestión de información Geoespacial</t>
  </si>
  <si>
    <t>605810282302</t>
  </si>
  <si>
    <t>MÁSTER UNIVERSITARIO en Análisis Geográfico en la Ordenación del Territorio: Tecnologías de Información Geográfica</t>
  </si>
  <si>
    <t>605810282313</t>
  </si>
  <si>
    <t>MÁSTER UNIVERSITARIO en Tecnología Geoespacial</t>
  </si>
  <si>
    <t>605810282314</t>
  </si>
  <si>
    <t>MÁSTER UNIVERSITARIO en Tecnologías de la Información Geográfica</t>
  </si>
  <si>
    <t>605810282315</t>
  </si>
  <si>
    <t>MÁSTER UNIVERSITARIO en Tecnologías de la Información Geográficas para la Ordenación del Territorio: Sistemas de Información Geográfica y Teledetección</t>
  </si>
  <si>
    <t>605810282316</t>
  </si>
  <si>
    <t>MÁSTER UNIVERSITARIO en Teledetección</t>
  </si>
  <si>
    <t>605810282318</t>
  </si>
  <si>
    <t>MÁSTER UNIVERSITARIO en Sistemas de Información Geográfica</t>
  </si>
  <si>
    <t>605810282323</t>
  </si>
  <si>
    <t>MÁSTER UNIVERSITARIO en Tecnologías de la Información Geográfica: SIG y Teledetección</t>
  </si>
  <si>
    <t>605810282324</t>
  </si>
  <si>
    <t>MÁSTER UNIVERSITARIO en Recursos Territoriales y Estrategias de Ordenación</t>
  </si>
  <si>
    <t>605810282325</t>
  </si>
  <si>
    <t>MÁSTER UNIVERSITARIO en Sistemas de Información Geográfica y Teledetección para la Planificación y Ordenación Territorial</t>
  </si>
  <si>
    <t>605810282326</t>
  </si>
  <si>
    <t>MÁSTER UNIVERSITARIO en Sistemas de Información Geográfica y Teledetección</t>
  </si>
  <si>
    <t>605810282327</t>
  </si>
  <si>
    <t>MÁSTER UNIVERSITARIO en Gestión del Territorio. Instrumentos y Técnicas de Intervención</t>
  </si>
  <si>
    <t>605810282328</t>
  </si>
  <si>
    <t>MÁSTER UNIVERSITARIO en Análisis y Gestión del Territorio: Planificación, Gobernanza y Liderazgo Territorial</t>
  </si>
  <si>
    <t>605810282331</t>
  </si>
  <si>
    <t>MÁSTER UNIVERSITARIO en Geoinformación</t>
  </si>
  <si>
    <t>605810372120</t>
  </si>
  <si>
    <t>MÁSTER UNIVERSITARIO en Diseño del Espacio de Trabajo</t>
  </si>
  <si>
    <t>MÁSTER UNIVERSITARIO en Computación Gráfica y Simulación</t>
  </si>
  <si>
    <t>605810472163</t>
  </si>
  <si>
    <t>MÁSTER UNIVERSITARIO en Representación y Diseño en Ingeniería y Arquitectura</t>
  </si>
  <si>
    <t>MÁSTER UNIVERSITARIO en Proyectos Arquitectónicos: Diseño Ambiental y Nuevas Tecnologías</t>
  </si>
  <si>
    <t>MÁSTER UNIVERSITARIO en Proyecto Integrado en Arquitectura</t>
  </si>
  <si>
    <t>605810572117</t>
  </si>
  <si>
    <t>MÁSTER UNIVERSITARIO en Dirección Integrada de Proyectos</t>
  </si>
  <si>
    <t>605810572157</t>
  </si>
  <si>
    <t>MÁSTER UNIVERSITARIO en Proyecto Avanzado de Arquitectura y Ciudad</t>
  </si>
  <si>
    <t>605810572158</t>
  </si>
  <si>
    <t>MÁSTER UNIVERSITARIO en Proyecto Integrado de Arquitectura</t>
  </si>
  <si>
    <t>605810572159</t>
  </si>
  <si>
    <t>MÁSTER UNIVERSITARIO en Proyectos Arquitectónicos Avanzados</t>
  </si>
  <si>
    <t>605810572167</t>
  </si>
  <si>
    <t>MÁSTER UNIVERSITARIO en Técnicas Avanzadas en Proyectos Arquitectónicos</t>
  </si>
  <si>
    <t>605810572174</t>
  </si>
  <si>
    <t>MÁSTER UNIVERSITARIO en Teoría y Práctica del Proyecto de Arquitectura</t>
  </si>
  <si>
    <t>605810572179</t>
  </si>
  <si>
    <t>MÁSTER UNIVERSITARIO en Estudios Avanzados de Proyectos Arquitectónicos</t>
  </si>
  <si>
    <t>605810572183</t>
  </si>
  <si>
    <t>MÁSTER UNIVERSITARIO en Gestión de Proyectos de Edificación (Project Management)</t>
  </si>
  <si>
    <t>605810572197</t>
  </si>
  <si>
    <t>MÁSTER UNIVERSITARIO en Proyectos Integrados de Arquitectura</t>
  </si>
  <si>
    <t>605810672128</t>
  </si>
  <si>
    <t>MÁSTER UNIVERSITARIO en Geotecnologías Cartográficas en Ingeniería y Arquitectura</t>
  </si>
  <si>
    <t>605810672146</t>
  </si>
  <si>
    <t>MÁSTER UNIVERSITARIO en Ingeniería Geodésica y Cartográfica</t>
  </si>
  <si>
    <t>605810752237</t>
  </si>
  <si>
    <t>MÁSTER UNIVERSITARIO en Planificación Territorial y Gestión Ambiental</t>
  </si>
  <si>
    <t>605810752268</t>
  </si>
  <si>
    <t>MÁSTER UNIVERSITARIO en Gestión del Paisaje, Patrimonio, Territorio y Ciudad</t>
  </si>
  <si>
    <t>MÁSTER UNIVERSITARIO en Regeneración de Territorios Intermedios. Estrategias Sostenibles para Paisajes Contemporáneos</t>
  </si>
  <si>
    <t>MÁSTER UNIVERSITARIO en Instrumentos de Gestión de la Ciudad del Siglo XXI</t>
  </si>
  <si>
    <t>MÁSTER UNIVERSITARIO en Ciudades Inteligentes (Smart Cities)</t>
  </si>
  <si>
    <t>MÁSTER UNIVERSITARIO en Intervención Sostenible en el Medio Construido</t>
  </si>
  <si>
    <t>MÁSTER UNIVERSITARIO en Políticas y Planificación para las Ciudades, el Ambiente y el Paisaje</t>
  </si>
  <si>
    <t>MÁSTER UNIVERSITARIO en Comunidades y Ciudades Inteligentes</t>
  </si>
  <si>
    <t>MÁSTER UNIVERSITARIO en Ciudades Inteligentes  y Sostenibles (Smart Cities)</t>
  </si>
  <si>
    <t>605810772107</t>
  </si>
  <si>
    <t>MÁSTER UNIVERSITARIO en Arquitectura del Paisaje Juana de Vega</t>
  </si>
  <si>
    <t>605810772133</t>
  </si>
  <si>
    <t>MÁSTER UNIVERSITARIO en Gestión del Planeamiento Territorial y Urbanístico</t>
  </si>
  <si>
    <t>605810772137</t>
  </si>
  <si>
    <t>MÁSTER UNIVERSITARIO en Gestión Sostenible de la Tierra y del Territorio</t>
  </si>
  <si>
    <t>605810772152</t>
  </si>
  <si>
    <t>MÁSTER UNIVERSITARIO en Paisajismo</t>
  </si>
  <si>
    <t>605810772156</t>
  </si>
  <si>
    <t>MÁSTER UNIVERSITARIO en Planeamiento Urbano y Territorial</t>
  </si>
  <si>
    <t>605810772175</t>
  </si>
  <si>
    <t>MÁSTER UNIVERSITARIO en Urbanismo</t>
  </si>
  <si>
    <t>605810772176</t>
  </si>
  <si>
    <t>MÁSTER UNIVERSITARIO en Urbanismo y Ordenación del Territorio</t>
  </si>
  <si>
    <t>605810772177</t>
  </si>
  <si>
    <t>MÁSTER UNIVERSITARIO en Urbanismo, Planeamiento y Diseño Urbano</t>
  </si>
  <si>
    <t>605810772178</t>
  </si>
  <si>
    <t>MÁSTER UNIVERSITARIO en Urbanismo: Planes y Proyectos. Del Territorio a la Ciudad</t>
  </si>
  <si>
    <t>605810772185</t>
  </si>
  <si>
    <t>MÁSTER UNIVERSITARIO en Arquitectura del Paisaje</t>
  </si>
  <si>
    <t>605810772188</t>
  </si>
  <si>
    <t>MÁSTER UNIVERSITARIO en Regeneración Urbana</t>
  </si>
  <si>
    <t>605810772219</t>
  </si>
  <si>
    <t>MÁSTER UNIVERSITARIO en Planificación Estratégica del Territorio</t>
  </si>
  <si>
    <t>605810781110</t>
  </si>
  <si>
    <t>MÁSTER UNIVERSITARIO en Diseño Urbano: Arte, Ciudad, Sociedad</t>
  </si>
  <si>
    <t>605810782250</t>
  </si>
  <si>
    <t>MÁSTER UNIVERSITARIO en Investigación en Territorio y Paisaje</t>
  </si>
  <si>
    <t>605820072121</t>
  </si>
  <si>
    <t>MÁSTER UNIVERSITARIO en Diseño en Ingeniería y Arquitectura</t>
  </si>
  <si>
    <t>605820072135</t>
  </si>
  <si>
    <t>MÁSTER UNIVERSITARIO en Gestión Integral de la Construcción</t>
  </si>
  <si>
    <t>605820072136</t>
  </si>
  <si>
    <t>MÁSTER UNIVERSITARIO en Gestión Integral de la Edificación</t>
  </si>
  <si>
    <t>605820072151</t>
  </si>
  <si>
    <t>MÁSTER UNIVERSITARIO en Investigación en Ingeniería y Arquitectura</t>
  </si>
  <si>
    <t>605820072206</t>
  </si>
  <si>
    <t>MÁSTER UNIVERSITARIO en Ingeniería de Caminos, Canales y Puertos</t>
  </si>
  <si>
    <t>605820072208</t>
  </si>
  <si>
    <t>MÁSTER UNIVERSITARIO en Ingeniería de Gestión Costera y Marítima</t>
  </si>
  <si>
    <t>605820072230</t>
  </si>
  <si>
    <t>MÁSTER UNIVERSITARIO en Ingeniería y Gestión Costera y Marítima</t>
  </si>
  <si>
    <t>605820073404</t>
  </si>
  <si>
    <t>MÁSTER UNIVERSITARIO en Construcciones e Instalaciones Industriales</t>
  </si>
  <si>
    <t>605820472126</t>
  </si>
  <si>
    <t>MÁSTER UNIVERSITARIO en Estructuras</t>
  </si>
  <si>
    <t>605820472127</t>
  </si>
  <si>
    <t>MÁSTER UNIVERSITARIO en Estructuras de la Edificación</t>
  </si>
  <si>
    <t>605820872149</t>
  </si>
  <si>
    <t>MÁSTER UNIVERSITARIO en Innovación Tecnológica en Edificación</t>
  </si>
  <si>
    <t>605820872168</t>
  </si>
  <si>
    <t>MÁSTER UNIVERSITARIO en Técnicas y Sistemas en Edificación</t>
  </si>
  <si>
    <t>MÁSTER UNIVERSITARIO en Investigación, Tecnología y Gestión de la Construcción</t>
  </si>
  <si>
    <t>605820972102</t>
  </si>
  <si>
    <t>MÁSTER UNIVERSITARIO en Análisis Estructural de Monumentos y Construcciones Históricas</t>
  </si>
  <si>
    <t>605820972142</t>
  </si>
  <si>
    <t>MÁSTER UNIVERSITARIO en Ingeniería de la Construcción</t>
  </si>
  <si>
    <t>605820972143</t>
  </si>
  <si>
    <t>MÁSTER UNIVERSITARIO en Ingeniería de la Edificación</t>
  </si>
  <si>
    <t>605820972144</t>
  </si>
  <si>
    <t>MÁSTER UNIVERSITARIO en Ingeniería de la Edificación y Construcciones Industriales</t>
  </si>
  <si>
    <t>605820972145</t>
  </si>
  <si>
    <t>MÁSTER UNIVERSITARIO en Ingeniería del Hormigón</t>
  </si>
  <si>
    <t>605820972147</t>
  </si>
  <si>
    <t>MÁSTER UNIVERSITARIO en Ingeniería para la Arquitectura</t>
  </si>
  <si>
    <t>605820972216</t>
  </si>
  <si>
    <t>MÁSTER UNIVERSITARIO en Ingeniería Estructural y de la Construcción</t>
  </si>
  <si>
    <t>605821072214</t>
  </si>
  <si>
    <t>MÁSTER UNIVERSITARIO en Ingeniería del Terreno e Ingeniería Sísmica</t>
  </si>
  <si>
    <t>605821072231</t>
  </si>
  <si>
    <t>MÁSTER UNIVERSITARIO en Ingeniería del Terreno</t>
  </si>
  <si>
    <t>MÁSTER UNIVERSITARIO en Diseño Arquitectónico Digital</t>
  </si>
  <si>
    <t>605821272115</t>
  </si>
  <si>
    <t>MÁSTER UNIVERSITARIO en Construcción y Tecnología Arquitectónicas</t>
  </si>
  <si>
    <t>605821272196</t>
  </si>
  <si>
    <t>MÁSTER UNIVERSITARIO en Diseño y Construcción Avanzados de Estructuras Arquitectónicas</t>
  </si>
  <si>
    <t>605821472207</t>
  </si>
  <si>
    <t>MÁSTER UNIVERSITARIO en Ingeniería de Costas y Puertos</t>
  </si>
  <si>
    <t>605821472235</t>
  </si>
  <si>
    <t>MÁSTER UNIVERSITARIO en Ingeniería Costera y Portuaria</t>
  </si>
  <si>
    <t>605821472237</t>
  </si>
  <si>
    <t>MÁSTER UNIVERSITARIO en Costas y Puertos</t>
  </si>
  <si>
    <t>605821572201</t>
  </si>
  <si>
    <t>MÁSTER UNIVERSITARIO en Gestión Ambiental de Sistemas Hídricos</t>
  </si>
  <si>
    <t>605821572204</t>
  </si>
  <si>
    <t>MÁSTER UNIVERSITARIO en Ingeniería Civil</t>
  </si>
  <si>
    <t>605821572205</t>
  </si>
  <si>
    <t>MÁSTER UNIVERSITARIO en Ingeniería Civil y Medioambiental</t>
  </si>
  <si>
    <t>605821572209</t>
  </si>
  <si>
    <t>MÁSTER UNIVERSITARIO en Ingeniería de las Estructuras y sus Materiales</t>
  </si>
  <si>
    <t>605821572210</t>
  </si>
  <si>
    <t>MÁSTER UNIVERSITARIO en Ingeniería de las Estructuras, Cimentaciones y sus Materiales</t>
  </si>
  <si>
    <t>605821572211</t>
  </si>
  <si>
    <t>MÁSTER UNIVERSITARIO en Ingeniería de los Materiales, Agua y Terreno</t>
  </si>
  <si>
    <t>605821572215</t>
  </si>
  <si>
    <t>MÁSTER UNIVERSITARIO en Ingeniería del Territorio y sus Sistemas de Infraestructuras</t>
  </si>
  <si>
    <t>605821572217</t>
  </si>
  <si>
    <t>MÁSTER UNIVERSITARIO en Ingeniería Hidráulica y Medio Ambiente</t>
  </si>
  <si>
    <t>605821572218</t>
  </si>
  <si>
    <t>MÁSTER UNIVERSITARIO en Investigación en Ingeniería Civil</t>
  </si>
  <si>
    <t>605821572220</t>
  </si>
  <si>
    <t>MÁSTER UNIVERSITARIO en Planificación y Gestión en Ingeniería Civil</t>
  </si>
  <si>
    <t>605821572221</t>
  </si>
  <si>
    <t>MÁSTER UNIVERSITARIO en Sistemas de Ingeniería Civil</t>
  </si>
  <si>
    <t>605821572222</t>
  </si>
  <si>
    <t>MÁSTER UNIVERSITARIO en Técnicas Experimentales Avanzadas en la Ingeniería Civil</t>
  </si>
  <si>
    <t>605821572223</t>
  </si>
  <si>
    <t>MÁSTER UNIVERSITARIO en Territorio, Infraestructuras y Medio Ambiente</t>
  </si>
  <si>
    <t>605821572224</t>
  </si>
  <si>
    <t>MÁSTER UNIVERSITARIO en Transporte, Territorio y Urbanismo</t>
  </si>
  <si>
    <t>605821572225</t>
  </si>
  <si>
    <t>MÁSTER UNIVERSITARIO en Gestión del Riesgo por Inundación</t>
  </si>
  <si>
    <t>605821572227</t>
  </si>
  <si>
    <t>MÁSTER UNIVERSITARIO en Planificación y Gestión de Infraestructuras</t>
  </si>
  <si>
    <t>605821572228</t>
  </si>
  <si>
    <t>MÁSTER UNIVERSITARIO en Ingeniería de las Estructuras, Cimentaciones y Materiales</t>
  </si>
  <si>
    <t>605821572232</t>
  </si>
  <si>
    <t>MÁSTER UNIVERSITARIO en Seguridad, Durabilidad y Reparación de Estructuras de Hormigón</t>
  </si>
  <si>
    <t>605821572233</t>
  </si>
  <si>
    <t>MÁSTER UNIVERSITARIO en Ingeniería de los Materiales y Construcción Sostenible</t>
  </si>
  <si>
    <t>605821572234</t>
  </si>
  <si>
    <t>MÁSTER UNIVERSITARIO en Gestión Integrada de Sistemas Hídricos</t>
  </si>
  <si>
    <t>605821572236</t>
  </si>
  <si>
    <t>MÁSTER UNIVERSITARIO en Explotación y Gestión de Infraestructuras</t>
  </si>
  <si>
    <t>606200076102</t>
  </si>
  <si>
    <t>MÁSTER UNIVERSITARIO en Agricultura para el Desarrollo</t>
  </si>
  <si>
    <t>606210076101</t>
  </si>
  <si>
    <t>MÁSTER en Ciencias</t>
  </si>
  <si>
    <t>606210076103</t>
  </si>
  <si>
    <t>MÁSTER UNIVERSITARIO en Agricultura, Ganadería y Silvicultura Ecológicas</t>
  </si>
  <si>
    <t>606210076105</t>
  </si>
  <si>
    <t>MÁSTER UNIVERSITARIO en Agroecología, Desarrollo Rural y Agroturismo</t>
  </si>
  <si>
    <t>606210076106</t>
  </si>
  <si>
    <t>MÁSTER UNIVERSITARIO en Agroecología. Un Enfoque para la Sustentabilidad Rural</t>
  </si>
  <si>
    <t>606210076107</t>
  </si>
  <si>
    <t>MÁSTER UNIVERSITARIO en Agroecología: Un enfoque sustentable de la Agricultura Ecológica</t>
  </si>
  <si>
    <t>606210076116</t>
  </si>
  <si>
    <t>MÁSTER UNIVERSITARIO en Gestión de la Ganadería Extensiva</t>
  </si>
  <si>
    <t>606210076120</t>
  </si>
  <si>
    <t>MÁSTER UNIVERSITARIO en Iniciación a la Investigación en Ciencias Agrarias y del Medio Natural</t>
  </si>
  <si>
    <t>606210076123</t>
  </si>
  <si>
    <t>MÁSTER UNIVERSITARIO en Investigación en Sistemas de Producción Agroalimentaria</t>
  </si>
  <si>
    <t>606210076128</t>
  </si>
  <si>
    <t>MÁSTER UNIVERSITARIO en Producción Animal</t>
  </si>
  <si>
    <t>606210076132</t>
  </si>
  <si>
    <t>MÁSTER UNIVERSITARIO en Protección Integrada de Cultivos</t>
  </si>
  <si>
    <t>606210076137</t>
  </si>
  <si>
    <t>MÁSTER UNIVERSITARIO en Tecnología Agroambiental para una Agricultura Sostenible</t>
  </si>
  <si>
    <t>606210076138</t>
  </si>
  <si>
    <t>MÁSTER UNIVERSITARIO en Zootecnia y Gestión Sostenible: Ganadería Ecológica e Integrada</t>
  </si>
  <si>
    <t>606210076143</t>
  </si>
  <si>
    <t>MÁSTER UNIVERSITARIO en Investigación en Ciencias Agrarias y Ambientales</t>
  </si>
  <si>
    <t>606210076144</t>
  </si>
  <si>
    <t>MÁSTER UNIVERSITARIO en Investigación y Biotecnología Agrarias</t>
  </si>
  <si>
    <t>606210076147</t>
  </si>
  <si>
    <t>MÁSTER UNIVERSITARIO en Ingeniería y Gestión Agrosostenible</t>
  </si>
  <si>
    <t>606210076148</t>
  </si>
  <si>
    <t>MÁSTER UNIVERSITARIO en Agricultura y Ganadería Ecológicas</t>
  </si>
  <si>
    <t>606210076149</t>
  </si>
  <si>
    <t>MÁSTER UNIVERSITARIO en Ingeniería y Gestión de la Cadena Agroalimentaria</t>
  </si>
  <si>
    <t>606210076150</t>
  </si>
  <si>
    <t>MÁSTER UNIVERSITARIO en Sanidad Vegetal en Agricultura Sostenible</t>
  </si>
  <si>
    <t>606210076152</t>
  </si>
  <si>
    <t>MÁSTER UNIVERSITARIO en Paisaje e Ingeniería Bioambiental</t>
  </si>
  <si>
    <t>606210076153</t>
  </si>
  <si>
    <t>MÁSTER UNIVERSITARIO en Transformación Digital del Sector Agroalimentario y Forestal (DIGITAL-AGRI)</t>
  </si>
  <si>
    <t>606210176104</t>
  </si>
  <si>
    <t>MÁSTER UNIVERSITARIO en Agrobiología Ambiental</t>
  </si>
  <si>
    <t>606210176108</t>
  </si>
  <si>
    <t>MÁSTER UNIVERSITARIO en Agroingeniería</t>
  </si>
  <si>
    <t>606210176110</t>
  </si>
  <si>
    <t>MÁSTER UNIVERSITARIO en Ciencia e Ingeniería Agrarias</t>
  </si>
  <si>
    <t>606210176117</t>
  </si>
  <si>
    <t>MÁSTER UNIVERSITARIO en Gestión del Agua en la Agricultura</t>
  </si>
  <si>
    <t>606210176119</t>
  </si>
  <si>
    <t>MÁSTER UNIVERSITARIO en Ingeniería Agronómica</t>
  </si>
  <si>
    <t>606210176126</t>
  </si>
  <si>
    <t>MÁSTER UNIVERSITARIO en Planificación de Proyectos de Desarrollo Rural y Gestión Sostenible</t>
  </si>
  <si>
    <t>606210176127</t>
  </si>
  <si>
    <t>MÁSTER UNIVERSITARIO en Planificación Integrada para el Desarrollo Rural y la Gestión Ambiental</t>
  </si>
  <si>
    <t>606210176129</t>
  </si>
  <si>
    <t>MÁSTER UNIVERSITARIO en Producción Vegetal en Cultivos Protegidos</t>
  </si>
  <si>
    <t>606210176130</t>
  </si>
  <si>
    <t>MÁSTER UNIVERSITARIO en Producción, Protección y Mejora Vegetal</t>
  </si>
  <si>
    <t>606210176131</t>
  </si>
  <si>
    <t>MÁSTER UNIVERSITARIO en Productividad y sanidad vegetal: avances fisiológicos y biotecnológicos</t>
  </si>
  <si>
    <t>606210176133</t>
  </si>
  <si>
    <t>MÁSTER UNIVERSITARIO en Proyectos y Gestión de Plantas Agroindustriales</t>
  </si>
  <si>
    <t>606210176136</t>
  </si>
  <si>
    <t>MÁSTER UNIVERSITARIO en Técnicas Avanzadas en Investigación y Desarrollo Agrario y Alimentario</t>
  </si>
  <si>
    <t>606210176140</t>
  </si>
  <si>
    <t>MÁSTER UNIVERSITARIO en Planificación Integrada para el Desarrollo Rural y la Gestión del Medio Ambiente</t>
  </si>
  <si>
    <t>606210176151</t>
  </si>
  <si>
    <t>MÁSTER UNIVERSITARIO en Ciencias Agroambientales y Agroalimentarias</t>
  </si>
  <si>
    <t>606210276135</t>
  </si>
  <si>
    <t>MÁSTER UNIVERSITARIO en Sistemas Agrícolas Periurbanos</t>
  </si>
  <si>
    <t>606210476124</t>
  </si>
  <si>
    <t>MÁSTER UNIVERSITARIO en Olivar, Aceite de Oliva y Salud</t>
  </si>
  <si>
    <t>606210476125</t>
  </si>
  <si>
    <t>MÁSTER UNIVERSITARIO en Olivicultura y Elaiotecnia</t>
  </si>
  <si>
    <t>606210476141</t>
  </si>
  <si>
    <t>MÁSTER UNIVERSITARIO en Técnicas Avanzadas para la Investigación y Producción en Fruticultura</t>
  </si>
  <si>
    <t>606210476145</t>
  </si>
  <si>
    <t>MÁSTER UNIVERSITARIO en Olivar y Aceite de Oliva</t>
  </si>
  <si>
    <t>606220176142</t>
  </si>
  <si>
    <t>MÁSTER UNIVERSITARIO en Horticultura Mediterránea Bajo Invernadero</t>
  </si>
  <si>
    <t>606220376121</t>
  </si>
  <si>
    <t>MÁSTER UNIVERSITARIO en Innovación y Tecnología de Invernaderos</t>
  </si>
  <si>
    <t>606220476139</t>
  </si>
  <si>
    <t>MÁSTER UNIVERSITARIO en Jardinería y Paisajismo</t>
  </si>
  <si>
    <t>606230076213</t>
  </si>
  <si>
    <t>MÁSTER UNIVERSITARIO en Incendios Forestales. Ciencia y Gestión Integral</t>
  </si>
  <si>
    <t>606230076217</t>
  </si>
  <si>
    <t>MÁSTER UNIVERSITARIO en Técnicas de Lucha contra Incendios Forestales</t>
  </si>
  <si>
    <t>606230476111</t>
  </si>
  <si>
    <t>MÁSTER UNIVERSITARIO en Desarrollo Agroforestal</t>
  </si>
  <si>
    <t>606230476122</t>
  </si>
  <si>
    <t>MÁSTER UNIVERSITARIO en Investigación en Ingeniería de Biosistemas</t>
  </si>
  <si>
    <t>606230476201</t>
  </si>
  <si>
    <t>MÁSTER UNIVERSITARIO en Ingeniería de Montes</t>
  </si>
  <si>
    <t>606230476202</t>
  </si>
  <si>
    <t>MÁSTER UNIVERSITARIO en Ingeniería para el Desarrollo Rural</t>
  </si>
  <si>
    <t>606230476203</t>
  </si>
  <si>
    <t>MÁSTER UNIVERSITARIO en Ingeniería para el Medio Rural</t>
  </si>
  <si>
    <t>606230476204</t>
  </si>
  <si>
    <t>MÁSTER UNIVERSITARIO en Investigación Agraria y Forestal</t>
  </si>
  <si>
    <t>606230476205</t>
  </si>
  <si>
    <t>MÁSTER UNIVERSITARIO en Investigación en Ingeniería para el Desarrollo Agroforestal</t>
  </si>
  <si>
    <t>606230476206</t>
  </si>
  <si>
    <t>MÁSTER UNIVERSITARIO en Investigación en Ingeniería para la Conservación y Uso Sostenible de Sistemas Forestales</t>
  </si>
  <si>
    <t>606230476207</t>
  </si>
  <si>
    <t>MÁSTER UNIVERSITARIO en Investigación en Sistemas y Productos Forestales</t>
  </si>
  <si>
    <t>606230476208</t>
  </si>
  <si>
    <t>MÁSTER UNIVERSITARIO en Investigación Forestal Avanzada</t>
  </si>
  <si>
    <t>606230476209</t>
  </si>
  <si>
    <t>MÁSTER UNIVERSITARIO en Producción Vegetal y Ecosistemas Agroforestales</t>
  </si>
  <si>
    <t>606230476210</t>
  </si>
  <si>
    <t>MÁSTER UNIVERSITARIO en Silvicultura Europea</t>
  </si>
  <si>
    <t>606230476211</t>
  </si>
  <si>
    <t>MÁSTER UNIVERSITARIO en Forestal Europeo</t>
  </si>
  <si>
    <t>606230476214</t>
  </si>
  <si>
    <t>MÁSTER UNIVERSITARIO en Gestión Forestal y de Recursos Naturales en el Mediterráneo (MEDFOR)</t>
  </si>
  <si>
    <t>606230476215</t>
  </si>
  <si>
    <t>MÁSTER UNIVERSITARIO en Investigación en Conservación y Uso Sostenible de Sistemas Forestales</t>
  </si>
  <si>
    <t>606230476216</t>
  </si>
  <si>
    <t>MÁSTER UNIVERSITARIO en Tecnologías Avanzadas para el Desarrollo Agroforestal</t>
  </si>
  <si>
    <t>606230476218</t>
  </si>
  <si>
    <t>MÁSTER UNIVERSITARIO en Gestión Forestal basada en Ciencia de Datos</t>
  </si>
  <si>
    <t>606230476219</t>
  </si>
  <si>
    <t>MÁSTER UNIVERSITARIO en Modelización Espacial y Ecológica en la Ciencia Forestal Europea</t>
  </si>
  <si>
    <t>606240052301</t>
  </si>
  <si>
    <t>MÁSTER UNIVERSITARIO en Acuicultura</t>
  </si>
  <si>
    <t>606240052302</t>
  </si>
  <si>
    <t>MÁSTER UNIVERSITARIO en Acuicultura y Pesca: Recursos Marinos y Sostenibilidad</t>
  </si>
  <si>
    <t>606240052303</t>
  </si>
  <si>
    <t>MÁSTER UNIVERSITARIO en Acuicultura: aspectos básicos y aplicados</t>
  </si>
  <si>
    <t>606240052307</t>
  </si>
  <si>
    <t>MÁSTER UNIVERSITARIO en Cultivos Marinos</t>
  </si>
  <si>
    <t>606240052312</t>
  </si>
  <si>
    <t>MÁSTER UNIVERSITARIO en Gestión de Recursos Pesqueros y Acuicultura</t>
  </si>
  <si>
    <t>606240052319</t>
  </si>
  <si>
    <t>MÁSTER UNIVERSITARIO en Acuicultura y Pesca</t>
  </si>
  <si>
    <t>606400041415</t>
  </si>
  <si>
    <t>MÁSTER UNIVERSITARIO en Nutrición Animal</t>
  </si>
  <si>
    <t>606410041405</t>
  </si>
  <si>
    <t>MÁSTER UNIVERSITARIO en Gestión y Sanidad de la Fauna Silvestre</t>
  </si>
  <si>
    <t>606410041408</t>
  </si>
  <si>
    <t>MÁSTER UNIVERSITARIO en Investigación en Ciencia Animal y de los Alimentos</t>
  </si>
  <si>
    <t>606410041411</t>
  </si>
  <si>
    <t>MÁSTER UNIVERSITARIO en Investigación en Veterinaria</t>
  </si>
  <si>
    <t>606410041416</t>
  </si>
  <si>
    <t>MÁSTER UNIVERSITARIO en Porcinocultura</t>
  </si>
  <si>
    <t>606410041417</t>
  </si>
  <si>
    <t>MÁSTER UNIVERSITARIO en Porcinocultura Profesional y Científica</t>
  </si>
  <si>
    <t>606410041419</t>
  </si>
  <si>
    <t>MÁSTER UNIVERSITARIO en Sanidad Animal y Seguridad Alimentaria</t>
  </si>
  <si>
    <t>606410041420</t>
  </si>
  <si>
    <t>MÁSTER UNIVERSITARIO en Sanidad y Producción Porcina</t>
  </si>
  <si>
    <t>606410041425</t>
  </si>
  <si>
    <t>MÁSTER UNIVERSITARIO en Gestión Integral de Ensayos Clínicos Veterinarios</t>
  </si>
  <si>
    <t>606410041427</t>
  </si>
  <si>
    <t>MÁSTER UNIVERSITARIO en Salud Pública Veterinaria</t>
  </si>
  <si>
    <t>606410141406</t>
  </si>
  <si>
    <t>MÁSTER UNIVERSITARIO en Iniciación a la Investigación en Ciencias Veterinarias</t>
  </si>
  <si>
    <t>606410141407</t>
  </si>
  <si>
    <t>MÁSTER UNIVERSITARIO en Investigación Básica y Aplicada en Ciencias Veterinarias</t>
  </si>
  <si>
    <t>606410141409</t>
  </si>
  <si>
    <t>MÁSTER UNIVERSITARIO en Investigación en Ciencias Veterinarias</t>
  </si>
  <si>
    <t>606410141412</t>
  </si>
  <si>
    <t>MÁSTER UNIVERSITARIO en Investigación en Veterinaria y Ciencia y Tecnología de los Alimentos</t>
  </si>
  <si>
    <t>606410241403</t>
  </si>
  <si>
    <t>MÁSTER UNIVERSITARIO en Clínica Veterinaria e Investigación Terapéutica</t>
  </si>
  <si>
    <t>606410241410</t>
  </si>
  <si>
    <t>MÁSTER UNIVERSITARIO en Investigación en Medicina y Sanidad Veterinarias</t>
  </si>
  <si>
    <t>606410241413</t>
  </si>
  <si>
    <t>MÁSTER UNIVERSITARIO en Medicina, Sanidad y Mejora Animal</t>
  </si>
  <si>
    <t>606410241418</t>
  </si>
  <si>
    <t>MÁSTER UNIVERSITARIO en Práctica Clínica y Gestión de Centros Veterinarios</t>
  </si>
  <si>
    <t>606410241421</t>
  </si>
  <si>
    <t>MÁSTER UNIVERSITARIO en Técnicas de Diagnóstico en Medicina Veterinaria</t>
  </si>
  <si>
    <t>606410241423</t>
  </si>
  <si>
    <t>MÁSTER UNIVERSITARIO en Endoscopia y Cirugía de Mínima Invasión en Pequeños Animales</t>
  </si>
  <si>
    <t>606410241424</t>
  </si>
  <si>
    <t>MÁSTER UNIVERSITARIO en Zoonosis y Una Sola Salud</t>
  </si>
  <si>
    <t>606410241426</t>
  </si>
  <si>
    <t>MÁSTER UNIVERSITARIO en Medicina Deportiva Equina</t>
  </si>
  <si>
    <t>606410341401</t>
  </si>
  <si>
    <t>MÁSTER UNIVERSITARIO en Biología y Tecnología de la Reproducción en Mamíferos</t>
  </si>
  <si>
    <t>606410341402</t>
  </si>
  <si>
    <t>MÁSTER UNIVERSITARIO en Biotecnología de la Reproducción Porcina</t>
  </si>
  <si>
    <t>606410341404</t>
  </si>
  <si>
    <t>MÁSTER UNIVERSITARIO en Diagnóstico en Tecnología de la Reproducción y Medicina Veterinarias</t>
  </si>
  <si>
    <t>606410341414</t>
  </si>
  <si>
    <t>MÁSTER UNIVERSITARIO en Mejora Genética Animal y Biotecnología de la Reproducción</t>
  </si>
  <si>
    <t>606410541422</t>
  </si>
  <si>
    <t>MÁSTER UNIVERSITARIO en Medicina de Pequeños Animales</t>
  </si>
  <si>
    <t>MÁSTER UNIVERSITARIO en Salud Internacional</t>
  </si>
  <si>
    <t>MÁSTER UNIVERSITARIO en Salud, Biotecnología y Computación</t>
  </si>
  <si>
    <t>MÁSTER UNIVERSITARIO en Ciencias del Sistema Nervioso: Neurotoxicología, Neuropsicofarmacología, Fisioterapia Neuromusculoesquelética, Neurorrehabilitación</t>
  </si>
  <si>
    <t>607200041268</t>
  </si>
  <si>
    <t>MÁSTER UNIVERSITARIO en Investigación en Ciencias de la Salud</t>
  </si>
  <si>
    <t>607200041269</t>
  </si>
  <si>
    <t>MÁSTER UNIVERSITARIO en Investigación en Ciencias de la Salud: Farmacología, Neurobiología y Nutrición</t>
  </si>
  <si>
    <t>607200041290</t>
  </si>
  <si>
    <t>MÁSTER UNIVERSITARIO en Nuevas Tendencias de Investigación en Ciencias de la Salud</t>
  </si>
  <si>
    <t>607200042148</t>
  </si>
  <si>
    <t>MÁSTER UNIVERSITARIO en Investigación, Ordenación y Evaluación de Servicios Sociosanitarios</t>
  </si>
  <si>
    <t>607200042152</t>
  </si>
  <si>
    <t>MÁSTER UNIVERSITARIO en Gestión de la Información y el Conocimiento en el Ámbito de la Salud</t>
  </si>
  <si>
    <t>607200042188</t>
  </si>
  <si>
    <t>MÁSTER UNIVERSITARIO en Investigación en Ciencias Sociosanitarias</t>
  </si>
  <si>
    <t>607200053206</t>
  </si>
  <si>
    <t>MÁSTER UNIVERSITARIO en Investigación Sociosanitaria</t>
  </si>
  <si>
    <t>607200053209</t>
  </si>
  <si>
    <t>MÁSTER UNIVERSITARIO en Metodología de la Investigación en Ciencias de la Salud</t>
  </si>
  <si>
    <t>MÁSTER UNIVERSITARIO en Salud Pública en Desastres</t>
  </si>
  <si>
    <t>607200066188</t>
  </si>
  <si>
    <t>MÁSTER UNIVERSITARIO en Migraciones Internacionales, Salud y Bienestar: Modelos y Estrategias de Intervención</t>
  </si>
  <si>
    <t>607200093101</t>
  </si>
  <si>
    <t>MÁSTER UNIVERSITARIO en Sanidad Militar Operativa</t>
  </si>
  <si>
    <t>MÁSTER UNIVERSITARIO en Salud Mental: Investigación en Psiquiatría, Neurotoxicología y Psicofarmacología</t>
  </si>
  <si>
    <t>MÁSTER UNIVERSITARIO en Técnicas Quirúrgicas Endoscópicas</t>
  </si>
  <si>
    <t>MÁSTER UNIVERSITARIO en Telemedicina</t>
  </si>
  <si>
    <t>MÁSTER UNIVERSITARIO en Trastornos del Comportamiento Alimentario y Obesidad</t>
  </si>
  <si>
    <t>MÁSTER UNIVERSITARIO en Traumatología</t>
  </si>
  <si>
    <t>MÁSTER UNIVERSITARIO en Traumatología del Deporte</t>
  </si>
  <si>
    <t>MÁSTER UNIVERSITARIO en Urgencias, Emergencias y Catástrofes</t>
  </si>
  <si>
    <t>MÁSTER UNIVERSITARIO en Biología y Clínica del Cáncer</t>
  </si>
  <si>
    <t>MÁSTER UNIVERSITARIO en Biomedicina y Oncología Molecular</t>
  </si>
  <si>
    <t>MÁSTER UNIVERSITARIO en Competencias Médicas Avanzadas</t>
  </si>
  <si>
    <t>MÁSTER UNIVERSITARIO en Investigación Aplicada en Ciencias de la Salud</t>
  </si>
  <si>
    <t>MÁSTER UNIVERSITARIO en Análisis y Gestión de Emergencia y Desastre</t>
  </si>
  <si>
    <t>MÁSTER UNIVERSITARIO en Investigación en Medicina y Ciencias de la Salud</t>
  </si>
  <si>
    <t>MÁSTER UNIVERSITARIO en Inmunología Avanzada</t>
  </si>
  <si>
    <t>MÁSTER UNIVERSITARIO en Avances en Cardiología</t>
  </si>
  <si>
    <t>MÁSTER UNIVERSITARIO en Patología Molecular Humana</t>
  </si>
  <si>
    <t>MÁSTER UNIVERSITARIO en Investigación Clínica en el Paciente Politraumatizado</t>
  </si>
  <si>
    <t>MÁSTER UNIVERSITARIO en Medicina Tropical y Cooperación al Desarrollo</t>
  </si>
  <si>
    <t>MÁSTER UNIVERSITARIO en Desarrollo y Monitorización de Ensayos Clínicos Nacionales e Internacionales</t>
  </si>
  <si>
    <t>MÁSTER UNIVERSITARIO en Enfermedades Infecciosas y Salud Internacional</t>
  </si>
  <si>
    <t>MÁSTER UNIVERSITARIO en Investigación en Salud</t>
  </si>
  <si>
    <t>MÁSTER UNIVERSITARIO en Investigación Clínica</t>
  </si>
  <si>
    <t>MÁSTER UNIVERSITARIO en Neurociencia: de la Investigación a la Clínica</t>
  </si>
  <si>
    <t>MÁSTER UNIVERSITARIO en Técnicas Avanzadas Estéticas y Laser</t>
  </si>
  <si>
    <t>MÁSTER UNIVERSITARIO en Subespecialidades Oftalmológicas</t>
  </si>
  <si>
    <t>MÁSTER UNIVERSITARIO en Investigación y Diagnóstico de Enfermedades Tropicales</t>
  </si>
  <si>
    <t>MÁSTER UNIVERSITARIO en Euromediterráneo en Neurociencias y Biotecnología</t>
  </si>
  <si>
    <t>MÁSTER UNIVERSITARIO en Medicina Transfusional y Terapias Celulares Avanzadas</t>
  </si>
  <si>
    <t>MÁSTER UNIVERSITARIO en Microbiología Aplicada a la Salud Pública e Investigación en Enfermedades Infecciosas</t>
  </si>
  <si>
    <t>MÁSTER UNIVERSITARIO en Iniciación a la Investigación en Salud Mental</t>
  </si>
  <si>
    <t>MÁSTER UNIVERSITARIO en Medicina de Urgencias-Emergencias</t>
  </si>
  <si>
    <t>MÁSTER UNIVERSITARIO en Medicina Regenerativa y Terapia Celular</t>
  </si>
  <si>
    <t>MÁSTER UNIVERSITARIO en Salud Escolar</t>
  </si>
  <si>
    <t>MÁSTER UNIVERSITARIO en Biobancos y Uso de Muestras Biológicas Humanas en Investigación Biomédica</t>
  </si>
  <si>
    <t>MÁSTER UNIVERSITARIO en Desarrollos Avanzados de Oncología Personalizada</t>
  </si>
  <si>
    <t>MÁSTER UNIVERSITARIO en Atención Sanitaria y Práctica Colaborativa</t>
  </si>
  <si>
    <t>MÁSTER UNIVERSITARIO en Investigación Traslacional y Medicina Personalizada</t>
  </si>
  <si>
    <t>MÁSTER UNIVERSITARIO en Investigación Médica: Clínica y Experimental</t>
  </si>
  <si>
    <t>MÁSTER UNIVERSITARIO en Investigación Aplicada en Trastornos Mentales</t>
  </si>
  <si>
    <t>MÁSTER UNIVERSITARIO en Patogénesis y Tratamiento del Sida</t>
  </si>
  <si>
    <t>MÁSTER UNIVERSITARIO en Medicina de Urgencias y Emergencias</t>
  </si>
  <si>
    <t>MÁSTER UNIVERSITARIO en Gestión Integral del Riesgo Cardiovascular</t>
  </si>
  <si>
    <t>MÁSTER UNIVERSITARIO en Cirugía de Mínima Invasión Urológica Avanzada</t>
  </si>
  <si>
    <t>MÁSTER UNIVERSITARIO en Aspectos Clínicos y Básicos del Dolor</t>
  </si>
  <si>
    <t>MÁSTER UNIVERSITARIO en Emergencias y Catástrofes</t>
  </si>
  <si>
    <t>MÁSTER UNIVERSITARIO en Investigación en Biomedicina y Salud</t>
  </si>
  <si>
    <t>MÁSTER UNIVERSITARIO en Neurociencias Básicas, Aplicadas y Dolor</t>
  </si>
  <si>
    <t>MÁSTER UNIVERSITARIO en Gestión de la Seguridad Clínica del Paciente y Calidad de la Atención Sanitaria</t>
  </si>
  <si>
    <t>MÁSTER UNIVERSITARIO en Enfermedad Crónica Avanzada y Atención Paliativa</t>
  </si>
  <si>
    <t>MÁSTER UNIVERSITARIO en Microcirugía Reconstructiva</t>
  </si>
  <si>
    <t>MÁSTER UNIVERSITARIO en Urgencias en Montaña y Medios Inhóspitos</t>
  </si>
  <si>
    <t>MÁSTER UNIVERSITARIO en Atención Emocional al Niño Hospitalizado, según el Modelo Child Life</t>
  </si>
  <si>
    <t>MÁSTER UNIVERSITARIO en Innovación y Emprendimiento en Nutrición, Enfermedades Crónicas y Envejecimiento Saludable</t>
  </si>
  <si>
    <t>MÁSTER UNIVERSITARIO en Investigación en Medicina Traslacional</t>
  </si>
  <si>
    <t>MÁSTER UNIVERSITARIO en Oncología Molecular</t>
  </si>
  <si>
    <t>MÁSTER UNIVERSITARIO en Menopausia</t>
  </si>
  <si>
    <t>MÁSTER UNIVERSITARIO en Acción Humanitaria Sanitaria</t>
  </si>
  <si>
    <t>MÁSTER UNIVERSITARIO en Medicina Tradicional China</t>
  </si>
  <si>
    <t>MÁSTER UNIVERSITARIO en Educación Internacional en Vacunas</t>
  </si>
  <si>
    <t>MÁSTER UNIVERSITARIO en Enfermedades Infecciosas y Una Sola Salud</t>
  </si>
  <si>
    <t>MÁSTER UNIVERSITARIO en Ciencias de la Salud: Investigación y Nuevos Retos</t>
  </si>
  <si>
    <t>MÁSTER UNIVERSITARIO en Aspectos Psicosociales y Comunicativos en Genética Clínica</t>
  </si>
  <si>
    <t>MÁSTER UNIVERSITARIO en Medicina Regenerativa y Terapias Avanzadas</t>
  </si>
  <si>
    <t>MÁSTER UNIVERSITARIO en Urgencias y Emergencias Sanitarias</t>
  </si>
  <si>
    <t>MÁSTER UNIVERSITARIO en Avances en Oncología y Hematología Pediátricas</t>
  </si>
  <si>
    <t>607210041201</t>
  </si>
  <si>
    <t>MÁSTER UNIVERSITARIO en Actualidades en Ciencias de la Salud</t>
  </si>
  <si>
    <t>607210041205</t>
  </si>
  <si>
    <t>MÁSTER UNIVERSITARIO en Anatomía Aplicada a la Clínica</t>
  </si>
  <si>
    <t>607210041206</t>
  </si>
  <si>
    <t>MÁSTER UNIVERSITARIO en Artroscopia</t>
  </si>
  <si>
    <t>607210041207</t>
  </si>
  <si>
    <t>MÁSTER UNIVERSITARIO en Asistencia e Investigación Sanitaria</t>
  </si>
  <si>
    <t>607210041215</t>
  </si>
  <si>
    <t>MÁSTER UNIVERSITARIO en Biomedicina Regenerativa</t>
  </si>
  <si>
    <t>607210041216</t>
  </si>
  <si>
    <t>MÁSTER UNIVERSITARIO en Ciencias de la Visión</t>
  </si>
  <si>
    <t>607210041218</t>
  </si>
  <si>
    <t>MÁSTER UNIVERSITARIO en Ciencias Médicas y de la Salud</t>
  </si>
  <si>
    <t>607210041221</t>
  </si>
  <si>
    <t>MÁSTER UNIVERSITARIO en Cirugía Oncológica</t>
  </si>
  <si>
    <t>607210041222</t>
  </si>
  <si>
    <t>MÁSTER UNIVERSITARIO en Cirugía Podológica</t>
  </si>
  <si>
    <t>607210041223</t>
  </si>
  <si>
    <t>MÁSTER UNIVERSITARIO en Condicionantes Genéticos, Nutricionales y Ambientales del Crecimiento y Desarrollo</t>
  </si>
  <si>
    <t>607210041224</t>
  </si>
  <si>
    <t>MÁSTER UNIVERSITARIO en Condicionantes Genéticos, Nutricionales y Ambientales del Crecimiento y el Desarrollo</t>
  </si>
  <si>
    <t>607210041225</t>
  </si>
  <si>
    <t>MÁSTER UNIVERSITARIO en Condicionantes Genéticos, Nutricionales y Ambientales en el Crecimiento y el Desarrollo</t>
  </si>
  <si>
    <t>607210041226</t>
  </si>
  <si>
    <t>MÁSTER UNIVERSITARIO en Conocimiento Actual de las Enfermedades Raras</t>
  </si>
  <si>
    <t>607210041229</t>
  </si>
  <si>
    <t>MÁSTER UNIVERSITARIO en Donación y Trasplante de Órganos, Tejidos y Células</t>
  </si>
  <si>
    <t>607210041233</t>
  </si>
  <si>
    <t>MÁSTER UNIVERSITARIO en Enfermedades Autoinmunes</t>
  </si>
  <si>
    <t>607210041234</t>
  </si>
  <si>
    <t>MÁSTER UNIVERSITARIO en Enfermedades Parasitarias Tropicales</t>
  </si>
  <si>
    <t>607210041235</t>
  </si>
  <si>
    <t>MÁSTER UNIVERSITARIO en Enfermedades Tropicales</t>
  </si>
  <si>
    <t>607210041236</t>
  </si>
  <si>
    <t>MÁSTER UNIVERSITARIO en Envejecimiento</t>
  </si>
  <si>
    <t>607210041238</t>
  </si>
  <si>
    <t>MÁSTER UNIVERSITARIO en Especialización en Mastología</t>
  </si>
  <si>
    <t>607210041239</t>
  </si>
  <si>
    <t>MÁSTER UNIVERSITARIO en Espondiloartritis</t>
  </si>
  <si>
    <t>607210041240</t>
  </si>
  <si>
    <t>MÁSTER UNIVERSITARIO en Estudio y Tratamiento del Dolor</t>
  </si>
  <si>
    <t>607210041244</t>
  </si>
  <si>
    <t>MÁSTER UNIVERSITARIO en Fisiología</t>
  </si>
  <si>
    <t>607210041246</t>
  </si>
  <si>
    <t>MÁSTER UNIVERSITARIO en Gestión del Conocimiento Biomédico e Investigación Clínica</t>
  </si>
  <si>
    <t>607210041247</t>
  </si>
  <si>
    <t>MÁSTER UNIVERSITARIO en Hematología y Oncología Clínico-Experimental</t>
  </si>
  <si>
    <t>607210041250</t>
  </si>
  <si>
    <t>MÁSTER UNIVERSITARIO en Iniciación a la Investigación en Ciencias de la Visión</t>
  </si>
  <si>
    <t>607210041251</t>
  </si>
  <si>
    <t>MÁSTER UNIVERSITARIO en Iniciación a la Investigación en Medicina</t>
  </si>
  <si>
    <t>607210041252</t>
  </si>
  <si>
    <t>MÁSTER UNIVERSITARIO en Inmunología</t>
  </si>
  <si>
    <t>607210041253</t>
  </si>
  <si>
    <t>MÁSTER UNIVERSITARIO en Inmunología y Superficie Ocular</t>
  </si>
  <si>
    <t>607210041254</t>
  </si>
  <si>
    <t>MÁSTER UNIVERSITARIO en Innovación en Ciencias Biomédicas y de la Salud</t>
  </si>
  <si>
    <t>607210041257</t>
  </si>
  <si>
    <t>MÁSTER UNIVERSITARIO en Investigación Biomédica</t>
  </si>
  <si>
    <t>607210041258</t>
  </si>
  <si>
    <t>MÁSTER UNIVERSITARIO en Investigación Biomédica Traslacional</t>
  </si>
  <si>
    <t>607210041259</t>
  </si>
  <si>
    <t>MÁSTER UNIVERSITARIO en Investigación Clínica Aplicada en Ciencias de la Salud</t>
  </si>
  <si>
    <t>607210041260</t>
  </si>
  <si>
    <t>MÁSTER UNIVERSITARIO en Investigación Clínica en Medicina</t>
  </si>
  <si>
    <t>607210041261</t>
  </si>
  <si>
    <t>MÁSTER UNIVERSITARIO en Investigación Clínica y Aplicada en Oncología</t>
  </si>
  <si>
    <t>607210041262</t>
  </si>
  <si>
    <t>MÁSTER UNIVERSITARIO en Investigación Clínica y Quirúrgica</t>
  </si>
  <si>
    <t>607210041263</t>
  </si>
  <si>
    <t>MÁSTER UNIVERSITARIO en Investigación del Dolor</t>
  </si>
  <si>
    <t>607210041264</t>
  </si>
  <si>
    <t>MÁSTER UNIVERSITARIO en Investigación en Atención Primaria</t>
  </si>
  <si>
    <t>607210041265</t>
  </si>
  <si>
    <t>MÁSTER UNIVERSITARIO en Investigación en Atención Primaria en Línea</t>
  </si>
  <si>
    <t>607210041266</t>
  </si>
  <si>
    <t>MÁSTER UNIVERSITARIO en Investigación en Cáncer</t>
  </si>
  <si>
    <t>607210041267</t>
  </si>
  <si>
    <t>MÁSTER UNIVERSITARIO en Investigación en Ciencias Clínicas</t>
  </si>
  <si>
    <t>607210041270</t>
  </si>
  <si>
    <t>MÁSTER UNIVERSITARIO en Investigación en Ciencias de la Visión</t>
  </si>
  <si>
    <t>607210041273</t>
  </si>
  <si>
    <t>MÁSTER UNIVERSITARIO en Investigación en Inmunología</t>
  </si>
  <si>
    <t>607210041274</t>
  </si>
  <si>
    <t>MÁSTER UNIVERSITARIO en Investigación en Medicina</t>
  </si>
  <si>
    <t>607210041275</t>
  </si>
  <si>
    <t>MÁSTER UNIVERSITARIO en Investigación en Medicina Clínica</t>
  </si>
  <si>
    <t>607210041277</t>
  </si>
  <si>
    <t>MÁSTER UNIVERSITARIO en Investigación y Avances en Inmunología Molecular y Celular</t>
  </si>
  <si>
    <t>607210041281</t>
  </si>
  <si>
    <t>MÁSTER UNIVERSITARIO en Medicina Deportiva</t>
  </si>
  <si>
    <t>607210041283</t>
  </si>
  <si>
    <t>MÁSTER UNIVERSITARIO en Medicina Respiratoria</t>
  </si>
  <si>
    <t>607210041284</t>
  </si>
  <si>
    <t>MÁSTER UNIVERSITARIO en Medicina Traslacional</t>
  </si>
  <si>
    <t>607210041286</t>
  </si>
  <si>
    <t>MÁSTER UNIVERSITARIO en Neurociencia</t>
  </si>
  <si>
    <t>607210041287</t>
  </si>
  <si>
    <t>MÁSTER UNIVERSITARIO en Neurociencia y Dolor</t>
  </si>
  <si>
    <t>607210041288</t>
  </si>
  <si>
    <t>MÁSTER UNIVERSITARIO en Neurociencias</t>
  </si>
  <si>
    <t>607210041289</t>
  </si>
  <si>
    <t>MÁSTER UNIVERSITARIO en Neurociencias y Biología del Comportamiento</t>
  </si>
  <si>
    <t>607210041291</t>
  </si>
  <si>
    <t>MÁSTER UNIVERSITARIO en Nuevos Avances en Diagnóstico, Terapéutica e Investigación Biomédica</t>
  </si>
  <si>
    <t>607210041292</t>
  </si>
  <si>
    <t>MÁSTER UNIVERSITARIO en Oncología Ocular, Órbita y Oculoplástica</t>
  </si>
  <si>
    <t>607210041298</t>
  </si>
  <si>
    <t>MÁSTER UNIVERSITARIO en Retina</t>
  </si>
  <si>
    <t>607210041299</t>
  </si>
  <si>
    <t>MÁSTER UNIVERSITARIO en Riesgo Cardiovascular</t>
  </si>
  <si>
    <t>MÁSTER UNIVERSITARIO en Valoración del Daño Corporal, Daño Cerebral y Discapacidades</t>
  </si>
  <si>
    <t>MÁSTER UNIVERSITARIO en Medicina Evaluadora y Discapacidad en el Aparato Locomotor</t>
  </si>
  <si>
    <t>607210341203</t>
  </si>
  <si>
    <t>MÁSTER UNIVERSITARIO en Análisis Forense</t>
  </si>
  <si>
    <t>607210341217</t>
  </si>
  <si>
    <t>MÁSTER UNIVERSITARIO en Ciencias Forenses</t>
  </si>
  <si>
    <t>607210341227</t>
  </si>
  <si>
    <t>MÁSTER UNIVERSITARIO en Criminología y Ciencias Forenses</t>
  </si>
  <si>
    <t>607210341293</t>
  </si>
  <si>
    <t>MÁSTER UNIVERSITARIO en Pericia Sanitaria</t>
  </si>
  <si>
    <t>607210341295</t>
  </si>
  <si>
    <t>MÁSTER UNIVERSITARIO en Psicopatología Clínica, Legal y Forense</t>
  </si>
  <si>
    <t>607210341296</t>
  </si>
  <si>
    <t>MÁSTER UNIVERSITARIO en Psicopatología Legal, Forense y Criminológica</t>
  </si>
  <si>
    <t>607210342203</t>
  </si>
  <si>
    <t>MÁSTER UNIVERSITARIO en Biomecánica Aplicada a la Valoración del Daño</t>
  </si>
  <si>
    <t>607210541272</t>
  </si>
  <si>
    <t>MÁSTER UNIVERSITARIO en Investigación en Enfermedades Hepáticas</t>
  </si>
  <si>
    <t>MÁSTER UNIVERSITARIO en Salud Pública</t>
  </si>
  <si>
    <t>MÁSTER UNIVERSITARIO en Salud Pública Municipal</t>
  </si>
  <si>
    <t>MÁSTER UNIVERSITARIO en Salud y Bienestar Comunitario</t>
  </si>
  <si>
    <t>MÁSTER UNIVERSITARIO en Salud Pública y Gestión Sanitaria</t>
  </si>
  <si>
    <t>MÁSTER UNIVERSITARIO en Epidemiología</t>
  </si>
  <si>
    <t>607210741219</t>
  </si>
  <si>
    <t>MÁSTER UNIVERSITARIO en Ciencias Sociales y de la Salud</t>
  </si>
  <si>
    <t>607210741220</t>
  </si>
  <si>
    <t>MÁSTER UNIVERSITARIO en Ciencias Sociosanitarias</t>
  </si>
  <si>
    <t>607210741237</t>
  </si>
  <si>
    <t>MÁSTER UNIVERSITARIO en Epidemiología y Salud Pública</t>
  </si>
  <si>
    <t>607210741241</t>
  </si>
  <si>
    <t>MÁSTER UNIVERSITARIO en Excelencia en Salud Pública / EUROPUBHEALTH</t>
  </si>
  <si>
    <t>607210741255</t>
  </si>
  <si>
    <t>MÁSTER UNIVERSITARIO en Intervención e Investigación en Ejercicio Físico, Salud y Dependencia</t>
  </si>
  <si>
    <t>607210741271</t>
  </si>
  <si>
    <t>607210741278</t>
  </si>
  <si>
    <t>MÁSTER UNIVERSITARIO en Investigación y Avances en Medicina Preventiva y Salud Pública</t>
  </si>
  <si>
    <t>607210741294</t>
  </si>
  <si>
    <t>MÁSTER UNIVERSITARIO en Promoción de la Salud</t>
  </si>
  <si>
    <t>607230042103</t>
  </si>
  <si>
    <t>MÁSTER UNIVERSITARIO en Atención Sanitaria, Gestión y Cuidados</t>
  </si>
  <si>
    <t>607230042104</t>
  </si>
  <si>
    <t>MÁSTER UNIVERSITARIO en Ciencias de la Enfermería</t>
  </si>
  <si>
    <t>607230042105</t>
  </si>
  <si>
    <t>MÁSTER UNIVERSITARIO en Ciencias Sociales Aplicadas a la Atención Sociosanitaria</t>
  </si>
  <si>
    <t>607230042127</t>
  </si>
  <si>
    <t>MÁSTER UNIVERSITARIO en Gestión de Cuidados de Enfermería</t>
  </si>
  <si>
    <t>607230042128</t>
  </si>
  <si>
    <t>MÁSTER UNIVERSITARIO en Innovación e Investigación en Cuidados de Salud</t>
  </si>
  <si>
    <t>607230042129</t>
  </si>
  <si>
    <t>MÁSTER UNIVERSITARIO en Investigación e Innovación en Cuidados de Salud</t>
  </si>
  <si>
    <t>607230042130</t>
  </si>
  <si>
    <t>MÁSTER UNIVERSITARIO en Investigación e Innovación en Salud, Cuidados y Calidad de Vida</t>
  </si>
  <si>
    <t>607230042131</t>
  </si>
  <si>
    <t>MÁSTER UNIVERSITARIO en Investigación en Cuidados</t>
  </si>
  <si>
    <t>607230042132</t>
  </si>
  <si>
    <t>MÁSTER UNIVERSITARIO en Investigación en Cuidados de la Salud</t>
  </si>
  <si>
    <t>607230042133</t>
  </si>
  <si>
    <t>MÁSTER UNIVERSITARIO en Investigación y Rol Avanzado en Enfermería</t>
  </si>
  <si>
    <t>607230042136</t>
  </si>
  <si>
    <t>MÁSTER UNIVERSITARIO en Nuevas Tendencias Asistenciales en Ciencias de la Salud</t>
  </si>
  <si>
    <t>607230042137</t>
  </si>
  <si>
    <t>MÁSTER UNIVERSITARIO en Salud, Mujer y Cuidados</t>
  </si>
  <si>
    <t>607230042143</t>
  </si>
  <si>
    <t>MÁSTER UNIVERSITARIO en Enfermería Escolar y Consultoría en Salud en Centros Educativos</t>
  </si>
  <si>
    <t>607230042145</t>
  </si>
  <si>
    <t>MÁSTER UNIVERSITARIO en Cultura de los Cuidados</t>
  </si>
  <si>
    <t>607230042146</t>
  </si>
  <si>
    <t>MÁSTER UNIVERSITARIO en Investigación en Ciencias de la Enfermería</t>
  </si>
  <si>
    <t>607230042150</t>
  </si>
  <si>
    <t>MÁSTER UNIVERSITARIO en Investigación, Gestión y Calidad en Cuidados para la Salud</t>
  </si>
  <si>
    <t>607230042158</t>
  </si>
  <si>
    <t>MÁSTER UNIVERSITARIO en Investigación en Salud y Calidad de Vida</t>
  </si>
  <si>
    <t>607230042159</t>
  </si>
  <si>
    <t>MÁSTER UNIVERSITARIO en Investigación en Cuidados de Salud</t>
  </si>
  <si>
    <t>607230042160</t>
  </si>
  <si>
    <t>MÁSTER UNIVERSITARIO en Investigación y Cuidados de Enfermería en Poblaciones Vulnerables</t>
  </si>
  <si>
    <t>607230042161</t>
  </si>
  <si>
    <t>MÁSTER UNIVERSITARIO en Investigación en Enfermería y Salud</t>
  </si>
  <si>
    <t>607230042164</t>
  </si>
  <si>
    <t>MÁSTER UNIVERSITARIO en Investigación e Innovación en Cuidados de Enfermería</t>
  </si>
  <si>
    <t>607230042171</t>
  </si>
  <si>
    <t>MÁSTER UNIVERSITARIO en Iniciación a la Investigación en Ciencias de la Enfermería</t>
  </si>
  <si>
    <t>607230042172</t>
  </si>
  <si>
    <t>MÁSTER UNIVERSITARIO en Discapacidad y Dependencia</t>
  </si>
  <si>
    <t>607230042174</t>
  </si>
  <si>
    <t>MÁSTER UNIVERSITARIO en Gestión y Aplicación del Conocimiento del Autocuidado en Enfermería</t>
  </si>
  <si>
    <t>607230042178</t>
  </si>
  <si>
    <t>MÁSTER UNIVERSITARIO en Bases para la Atención y Educación de las Personas con Diabetes</t>
  </si>
  <si>
    <t>607230042183</t>
  </si>
  <si>
    <t>MÁSTER UNIVERSITARIO en  Enfermería de Práctica Clínica Avanzada</t>
  </si>
  <si>
    <t>607230042191</t>
  </si>
  <si>
    <t>MÁSTER UNIVERSITARIO en Enfermería y Salud Escolar</t>
  </si>
  <si>
    <t>607230042192</t>
  </si>
  <si>
    <t>MÁSTER UNIVERSITARIO en Práctica Avanzada y Gestión en Enfermería</t>
  </si>
  <si>
    <t>607230442167</t>
  </si>
  <si>
    <t>MÁSTER UNIVERSITARIO en Enfermería Pediátrica y Neonatal Intrahospitalaria</t>
  </si>
  <si>
    <t>607230442176</t>
  </si>
  <si>
    <t>MÁSTER UNIVERSITARIO en Cuidados Paliativos Pediátricos</t>
  </si>
  <si>
    <t>607230542169</t>
  </si>
  <si>
    <t>MÁSTER UNIVERSITARIO en Promoción de Salud y Desarrollo Social</t>
  </si>
  <si>
    <t>607230642102</t>
  </si>
  <si>
    <t>MÁSTER UNIVERSITARIO en Atención Integral al Enfermo Crítico y Emergencias</t>
  </si>
  <si>
    <t>607230642106</t>
  </si>
  <si>
    <t>MÁSTER UNIVERSITARIO en Cuidados a Pacientes de Anestesia y Cuidados Intensivos</t>
  </si>
  <si>
    <t>607230642107</t>
  </si>
  <si>
    <t>MÁSTER UNIVERSITARIO en Cuidados Críticos</t>
  </si>
  <si>
    <t>607230642108</t>
  </si>
  <si>
    <t>MÁSTER UNIVERSITARIO en Cuidados de Salud en la Discapacidad, la Dependencia y el fin de la Vida</t>
  </si>
  <si>
    <t>607230642109</t>
  </si>
  <si>
    <t>MÁSTER UNIVERSITARIO en Cuidados Enfermeros: Metodología y Aplicaciones</t>
  </si>
  <si>
    <t>607230642110</t>
  </si>
  <si>
    <t>MÁSTER UNIVERSITARIO en Cuidados Integrales de Enfermería en Procesos Nefrológicos</t>
  </si>
  <si>
    <t>607230642111</t>
  </si>
  <si>
    <t>MÁSTER UNIVERSITARIO en Cuidados Integrales de Enfermería en Situaciones Críticas y Urgencias en el Adulto</t>
  </si>
  <si>
    <t>607230642112</t>
  </si>
  <si>
    <t>MÁSTER UNIVERSITARIO en Cuidados Paliativos</t>
  </si>
  <si>
    <t>607230642113</t>
  </si>
  <si>
    <t>MÁSTER UNIVERSITARIO en Deterioro de la Integridad Cutánea: Úlceras y Heridas</t>
  </si>
  <si>
    <t>607230642116</t>
  </si>
  <si>
    <t>MÁSTER UNIVERSITARIO en Enfermería de Anestesia</t>
  </si>
  <si>
    <t>607230642117</t>
  </si>
  <si>
    <t>MÁSTER UNIVERSITARIO en Enfermería en Urgencias y Cuidados Críticos Intrahospitalarios</t>
  </si>
  <si>
    <t>607230642118</t>
  </si>
  <si>
    <t>MÁSTER UNIVERSITARIO en Enfermería Oftalmológica y Ciencias de la Visión</t>
  </si>
  <si>
    <t>607230642119</t>
  </si>
  <si>
    <t>MÁSTER UNIVERSITARIO en Enfermería Oncológica</t>
  </si>
  <si>
    <t>607230642122</t>
  </si>
  <si>
    <t>MÁSTER UNIVERSITARIO en Especialización en Cuidados en Enfermería</t>
  </si>
  <si>
    <t>607230642138</t>
  </si>
  <si>
    <t>MÁSTER UNIVERSITARIO en Tratamiento de Soporte y Cuidados Paliativos en el Enfermo Oncológico</t>
  </si>
  <si>
    <t>607230642139</t>
  </si>
  <si>
    <t>MÁSTER UNIVERSITARIO en Urgencias, Emergencias y Críticos</t>
  </si>
  <si>
    <t>607230642140</t>
  </si>
  <si>
    <t>MÁSTER UNIVERSITARIO en Urgencias, Emergencias y Críticos en Enfermería</t>
  </si>
  <si>
    <t>607230642141</t>
  </si>
  <si>
    <t>MÁSTER UNIVERSITARIO en Enfermería en Cuidados Paliativos</t>
  </si>
  <si>
    <t>607230642142</t>
  </si>
  <si>
    <t>MÁSTER UNIVERSITARIO en Cuidados de Salud para la Promoción de la Autonomía de las Personas y la Atención a los Procesos del Fin de Vida</t>
  </si>
  <si>
    <t>607230642144</t>
  </si>
  <si>
    <t>MÁSTER UNIVERSITARIO en Enfermería en Urgencias, Emergencias y Transporte Sanitario</t>
  </si>
  <si>
    <t>607230642147</t>
  </si>
  <si>
    <t>MÁSTER UNIVERSITARIO en Enfermería Oftalmológica</t>
  </si>
  <si>
    <t>607230642149</t>
  </si>
  <si>
    <t>MÁSTER UNIVERSITARIO en Gestión Integral e Investigación de las Heridas Crónicas</t>
  </si>
  <si>
    <t>607230642153</t>
  </si>
  <si>
    <t>MÁSTER UNIVERSITARIO en Enfermería de Urgencias y Cuidados Críticos</t>
  </si>
  <si>
    <t>607230642155</t>
  </si>
  <si>
    <t>MÁSTER UNIVERSITARIO en Cuidados de Enfermería Intensiva</t>
  </si>
  <si>
    <t>607230642156</t>
  </si>
  <si>
    <t>MÁSTER UNIVERSITARIO en Enfermería de Urgencias y Emergencias</t>
  </si>
  <si>
    <t>607230642157</t>
  </si>
  <si>
    <t>MÁSTER UNIVERSITARIO en Atención y Cuidados Paliativos</t>
  </si>
  <si>
    <t>607230642162</t>
  </si>
  <si>
    <t>MÁSTER UNIVERSITARIO en Cuidados de Enfermería en Diálisis y Transplante Renal</t>
  </si>
  <si>
    <t>607230642163</t>
  </si>
  <si>
    <t>MÁSTER UNIVERSITARIO en Enfermería de Cuidados Críticos, Urgencias y Emergencias</t>
  </si>
  <si>
    <t>607230642165</t>
  </si>
  <si>
    <t>MÁSTER UNIVERSITARIO en Enfermería de Urgencias, Emergencias y Cuidados Especiales</t>
  </si>
  <si>
    <t>607230642173</t>
  </si>
  <si>
    <t>MÁSTER UNIVERSITARIO en Urgencias y Emergencias del Adulto para Profesionales de Enfermería</t>
  </si>
  <si>
    <t>607230642179</t>
  </si>
  <si>
    <t>MÁSTER UNIVERSITARIO en Metodología de la Investigación Aplicada a los Cuidados Enfermeros</t>
  </si>
  <si>
    <t>607230642180</t>
  </si>
  <si>
    <t>MÁSTER UNIVERSITARIO en Investigación Enfermera y Práctica Profesional Avanzada</t>
  </si>
  <si>
    <t>607230642181</t>
  </si>
  <si>
    <t>MÁSTER UNIVERSITARIO en Enfermería en Cuidados Críticos y Urgencias</t>
  </si>
  <si>
    <t>607230642182</t>
  </si>
  <si>
    <t>MÁSTER UNIVERSITARIO en Enfermería de Práctica Avanzada para el Cuidado del Paciente Crónico Complejo</t>
  </si>
  <si>
    <t>607230642184</t>
  </si>
  <si>
    <t>MÁSTER UNIVERSITARIO en  Enfermería Cardiológica Intrahospitalaria</t>
  </si>
  <si>
    <t>607230642185</t>
  </si>
  <si>
    <t>MÁSTER UNIVERSITARIO en Cuidados de Enfermería de Larga Duración</t>
  </si>
  <si>
    <t>607230642186</t>
  </si>
  <si>
    <t>MÁSTER UNIVERSITARIO en Enfermería de Práctica Avanzada en Atención a la Cronicidad y la Dependencia</t>
  </si>
  <si>
    <t>607230642187</t>
  </si>
  <si>
    <t>MÁSTER UNIVERSITARIO en Atención Paliativa a Personas con Enfermedades Avanzadas</t>
  </si>
  <si>
    <t>607230642189</t>
  </si>
  <si>
    <t>MÁSTER UNIVERSITARIO en Cuidados Críticos en Urgencias y Emergencias en Enfermería</t>
  </si>
  <si>
    <t>607230642193</t>
  </si>
  <si>
    <t>MÁSTER UNIVERSITARIO en Cuidados Avanzados del Paciente en Anestesia, Reanimación y Tratamiento del Dolor</t>
  </si>
  <si>
    <t>607230642194</t>
  </si>
  <si>
    <t>MÁSTER UNIVERSITARIO en Enfermería de Urgencias, Emergencias y Críticos</t>
  </si>
  <si>
    <t>607230742120</t>
  </si>
  <si>
    <t>MÁSTER UNIVERSITARIO en Envejecimiento Activo y Satisfactorio: Bases para la Prevención y la Atención Integrada</t>
  </si>
  <si>
    <t>607230742121</t>
  </si>
  <si>
    <t>MÁSTER UNIVERSITARIO en Envejecimiento y Salud</t>
  </si>
  <si>
    <t>607230742123</t>
  </si>
  <si>
    <t>MÁSTER UNIVERSITARIO en Geriatría y Gerontología. Atención Integral a la Dependencia</t>
  </si>
  <si>
    <t>607230742124</t>
  </si>
  <si>
    <t>MÁSTER UNIVERSITARIO en Gerontología</t>
  </si>
  <si>
    <t>607230742125</t>
  </si>
  <si>
    <t>MÁSTER UNIVERSITARIO en Gerontología, Dependencia y Protección de los Mayores</t>
  </si>
  <si>
    <t>607230742126</t>
  </si>
  <si>
    <t>MÁSTER UNIVERSITARIO en Gerontología: Evaluación, Fragilidad y Dependencia</t>
  </si>
  <si>
    <t>607230742154</t>
  </si>
  <si>
    <t>MÁSTER UNIVERSITARIO en Salud, Integración y Discapacidad</t>
  </si>
  <si>
    <t>607230742166</t>
  </si>
  <si>
    <t>MÁSTER UNIVERSITARIO en Gerontología y Salud</t>
  </si>
  <si>
    <t>607230742168</t>
  </si>
  <si>
    <t>MÁSTER UNIVERSITARIO en Envejecimiento y Atención Sociosanitaria a la Dependencia</t>
  </si>
  <si>
    <t>607230742170</t>
  </si>
  <si>
    <t>MÁSTER UNIVERSITARIO en Cronicidad y Dependencia</t>
  </si>
  <si>
    <t>607230742177</t>
  </si>
  <si>
    <t>MÁSTER UNIVERSITARIO en Envejecimiento Activo y Salud</t>
  </si>
  <si>
    <t>607230742190</t>
  </si>
  <si>
    <t>MÁSTER UNIVERSITARIO en Atención Integrada en la Cronicidad y el Envejecimiento</t>
  </si>
  <si>
    <t>607240141301</t>
  </si>
  <si>
    <t>MÁSTER UNIVERSITARIO en Ciencias Odontológicas</t>
  </si>
  <si>
    <t>607240141302</t>
  </si>
  <si>
    <t>MÁSTER UNIVERSITARIO en Ciencias Odontológicas y Estomatológicas</t>
  </si>
  <si>
    <t>607240141303</t>
  </si>
  <si>
    <t>MÁSTER UNIVERSITARIO en Dolor Orofacial y Craneomandibular</t>
  </si>
  <si>
    <t>607240141304</t>
  </si>
  <si>
    <t>MÁSTER UNIVERSITARIO en Dolor Orofacial y Disfunción Craneomandibular</t>
  </si>
  <si>
    <t>607240141305</t>
  </si>
  <si>
    <t>MÁSTER UNIVERSITARIO en Endodoncia</t>
  </si>
  <si>
    <t>607240141306</t>
  </si>
  <si>
    <t>MÁSTER UNIVERSITARIO en Endodoncia Avanzada</t>
  </si>
  <si>
    <t>607240141307</t>
  </si>
  <si>
    <t>MÁSTER UNIVERSITARIO en Implantología Oral Avanzada</t>
  </si>
  <si>
    <t>607240141308</t>
  </si>
  <si>
    <t>MÁSTER UNIVERSITARIO en Implantología Oral y Prótesis Implantosoportada</t>
  </si>
  <si>
    <t>607240141309</t>
  </si>
  <si>
    <t>MÁSTER UNIVERSITARIO en Investigación Básica en Odontología y Biomedicina</t>
  </si>
  <si>
    <t>607240141310</t>
  </si>
  <si>
    <t>MÁSTER UNIVERSITARIO en Investigación Clínica y de Materiales en Odontología</t>
  </si>
  <si>
    <t>607240141311</t>
  </si>
  <si>
    <t>MÁSTER UNIVERSITARIO en Investigación en Ciencias Odontológicas</t>
  </si>
  <si>
    <t>607240141312</t>
  </si>
  <si>
    <t>MÁSTER UNIVERSITARIO en Investigación Odontológica</t>
  </si>
  <si>
    <t>607240141313</t>
  </si>
  <si>
    <t>MÁSTER UNIVERSITARIO en Odontología Integrada</t>
  </si>
  <si>
    <t>607240141314</t>
  </si>
  <si>
    <t>MÁSTER UNIVERSITARIO en Odontopediatria</t>
  </si>
  <si>
    <t>607240141315</t>
  </si>
  <si>
    <t>MÁSTER UNIVERSITARIO en Ortodoncia Avanzada</t>
  </si>
  <si>
    <t>607240141316</t>
  </si>
  <si>
    <t>MÁSTER UNIVERSITARIO en Ortodoncia y Ortopedia Dentofacial</t>
  </si>
  <si>
    <t>607240141317</t>
  </si>
  <si>
    <t>MÁSTER UNIVERSITARIO en Periodoncia Avanzada</t>
  </si>
  <si>
    <t>607240141318</t>
  </si>
  <si>
    <t>MÁSTER UNIVERSITARIO en Prótesis e Implantoprótesis Avanzada</t>
  </si>
  <si>
    <t>607240141319</t>
  </si>
  <si>
    <t>MÁSTER UNIVERSITARIO en Ortodoncia</t>
  </si>
  <si>
    <t>607240141320</t>
  </si>
  <si>
    <t>MÁSTER UNIVERSITARIO en Odontología Restauradora Estética</t>
  </si>
  <si>
    <t>607240141321</t>
  </si>
  <si>
    <t>MÁSTER UNIVERSITARIO en Cirugía Bucal e Implantología</t>
  </si>
  <si>
    <t>607240141322</t>
  </si>
  <si>
    <t>MÁSTER UNIVERSITARIO en Endodoncia y Odontología Restauradora</t>
  </si>
  <si>
    <t>607240141323</t>
  </si>
  <si>
    <t>MÁSTER UNIVERSITARIO en Estética Dental</t>
  </si>
  <si>
    <t>607240141324</t>
  </si>
  <si>
    <t>MÁSTER UNIVERSITARIO en Especialización en Endodoncia</t>
  </si>
  <si>
    <t>607240141325</t>
  </si>
  <si>
    <t>MÁSTER UNIVERSITARIO en Ortodoncia Integral</t>
  </si>
  <si>
    <t>607240141326</t>
  </si>
  <si>
    <t>MÁSTER UNIVERSITARIO en Investigación en Odontología</t>
  </si>
  <si>
    <t>607240141327</t>
  </si>
  <si>
    <t>MÁSTER UNIVERSITARIO en Cirugía e Implantología Oral</t>
  </si>
  <si>
    <t>607240141328</t>
  </si>
  <si>
    <t>MÁSTER UNIVERSITARIO en Periodoncia Médico Quirúrgica</t>
  </si>
  <si>
    <t>607240141329</t>
  </si>
  <si>
    <t>MÁSTER UNIVERSITARIO en Odontología Infantil, Ortodoncia y Odontología Comunitaria</t>
  </si>
  <si>
    <t>607240141330</t>
  </si>
  <si>
    <t>MÁSTER UNIVERSITARIO en Odontología Médico-Quirúrgica e Integral</t>
  </si>
  <si>
    <t>607240141331</t>
  </si>
  <si>
    <t>MÁSTER UNIVERSITARIO en Odontología Restauradora, Estética y Funcional</t>
  </si>
  <si>
    <t>607240141332</t>
  </si>
  <si>
    <t>MÁSTER UNIVERSITARIO en Cirugía e Implantología Bucal Avanzada</t>
  </si>
  <si>
    <t>607240141333</t>
  </si>
  <si>
    <t>MÁSTER UNIVERSITARIO en Odontología Infantil</t>
  </si>
  <si>
    <t>607240141334</t>
  </si>
  <si>
    <t>MÁSTER UNIVERSITARIO en Disfunción Craneomandibular y Dolor Orofacial</t>
  </si>
  <si>
    <t>607240141335</t>
  </si>
  <si>
    <t>MÁSTER UNIVERSITARIO en Estética Dental y Odontología Restauradora</t>
  </si>
  <si>
    <t>607250041232</t>
  </si>
  <si>
    <t>MÁSTER UNIVERSITARIO en Electrofisiología Cardiaca. Diagnóstica y Terapéutica</t>
  </si>
  <si>
    <t>MÁSTER UNIVERSITARIO en Ingeniería Biomédica y Tecnologías Sanitarias</t>
  </si>
  <si>
    <t>MÁSTER UNIVERSITARIO en Tecnologías Biomédicas</t>
  </si>
  <si>
    <t>MÁSTER UNIVERSITARIO en Ingeniería Biomédica Computacional</t>
  </si>
  <si>
    <t>MÁSTER UNIVERSITARIO en Diseño e Ingeniería de Productos e Instalaciones Industriales en Entornos PLM y BIM</t>
  </si>
  <si>
    <t>MÁSTER UNIVERSITARIO en Innovación y Emprendimiento en Ingeniería Biomédica</t>
  </si>
  <si>
    <t>MÁSTER UNIVERSITARIO en Ingeniería Clínica</t>
  </si>
  <si>
    <t>MÁSTER UNIVERSITARIO en Ingeniería Biomédica y Salud Digital</t>
  </si>
  <si>
    <t>607250073435</t>
  </si>
  <si>
    <t>MÁSTER UNIVERSITARIO en Ingeniería Biomédica</t>
  </si>
  <si>
    <t>607250075193</t>
  </si>
  <si>
    <t>MÁSTER UNIVERSITARIO en Tecnología de Apoyo a la Autonomía Personal</t>
  </si>
  <si>
    <t>607250075230</t>
  </si>
  <si>
    <t>MÁSTER UNIVERSITARIO en Tecnologías de la Información y Comunicaciones en Ingeniería Biomédica</t>
  </si>
  <si>
    <t>607250075242</t>
  </si>
  <si>
    <t>MÁSTER UNIVERSITARIO en Telemedicina y Bioingeniería</t>
  </si>
  <si>
    <t>607250075257</t>
  </si>
  <si>
    <t>MÁSTER UNIVERSITARIO en Ingeniería de la Información para la Salud</t>
  </si>
  <si>
    <t>MÁSTER UNIVERSITARIO en Tecnología e Investigación en Ciencias Biomédicas</t>
  </si>
  <si>
    <t>MÁSTER UNIVERSITARIO en Investigación en Ciencias Biomédicas</t>
  </si>
  <si>
    <t>MÁSTER UNIVERSITARIO en Ingeniería Tisular y Terapias Avanzadas</t>
  </si>
  <si>
    <t>MÁSTER UNIVERSITARIO en Gestión y Desarrollo de Tecnologías Biomédicas</t>
  </si>
  <si>
    <t>607250141202</t>
  </si>
  <si>
    <t>MÁSTER UNIVERSITARIO en Análisis Biológico y Diagnóstico de Laboratorio</t>
  </si>
  <si>
    <t>607250141204</t>
  </si>
  <si>
    <t>MÁSTER UNIVERSITARIO en Análisis Sanitarios</t>
  </si>
  <si>
    <t>607250141249</t>
  </si>
  <si>
    <t>MÁSTER UNIVERSITARIO en Ingeniería Tisular</t>
  </si>
  <si>
    <t>607250141276</t>
  </si>
  <si>
    <t>MÁSTER UNIVERSITARIO en Investigación y Avances en Análisis Biológico y Diagnóstico de Laboratorio</t>
  </si>
  <si>
    <t>607250141279</t>
  </si>
  <si>
    <t>MÁSTER UNIVERSITARIO en Laboratorio de Análisis Clínicos</t>
  </si>
  <si>
    <t>607250353311</t>
  </si>
  <si>
    <t>MÁSTER UNIVERSITARIO en Especialidades Clínicas Optométricas</t>
  </si>
  <si>
    <t>607250353340</t>
  </si>
  <si>
    <t>MÁSTER UNIVERSITARIO en Óptica y Optometría Avanzadas</t>
  </si>
  <si>
    <t>607250353341</t>
  </si>
  <si>
    <t>MÁSTER UNIVERSITARIO en Óptica, Optometría y Visión</t>
  </si>
  <si>
    <t>607250353342</t>
  </si>
  <si>
    <t>MÁSTER UNIVERSITARIO en Optometría Avanzada</t>
  </si>
  <si>
    <t>607250353343</t>
  </si>
  <si>
    <t>MÁSTER UNIVERSITARIO en Optometría Avanzada y Ciencias de la Visión</t>
  </si>
  <si>
    <t>607250353344</t>
  </si>
  <si>
    <t>MÁSTER UNIVERSITARIO en Optometría Clínica</t>
  </si>
  <si>
    <t>607250353345</t>
  </si>
  <si>
    <t>MÁSTER UNIVERSITARIO en Optometría Clínica Avanzada e Investigación</t>
  </si>
  <si>
    <t>607250353346</t>
  </si>
  <si>
    <t>MÁSTER UNIVERSITARIO en Optometría Clínica y Visión</t>
  </si>
  <si>
    <t>607250353347</t>
  </si>
  <si>
    <t>MÁSTER UNIVERSITARIO en Optometría e Investigación Clínica</t>
  </si>
  <si>
    <t>607250353348</t>
  </si>
  <si>
    <t>MÁSTER UNIVERSITARIO en Optometría y Ciencias de la Visión</t>
  </si>
  <si>
    <t>607250353349</t>
  </si>
  <si>
    <t>MÁSTER UNIVERSITARIO en Optometría y Visión</t>
  </si>
  <si>
    <t>607250353355</t>
  </si>
  <si>
    <t>MÁSTER UNIVERSITARIO en Córnea y Lentes de Contacto</t>
  </si>
  <si>
    <t>607250353367</t>
  </si>
  <si>
    <t>MÁSTER UNIVERSITARIO en Optometría Avanzada y Salud Visual</t>
  </si>
  <si>
    <t>607250353368</t>
  </si>
  <si>
    <t>MÁSTER UNIVERSITARIO en Optometría Clínica y Óptica Avanzada</t>
  </si>
  <si>
    <t>607250353370</t>
  </si>
  <si>
    <t>MÁSTER UNIVERSITARIO en Ingeniería Óptica para Aplicaciones Biomédicas</t>
  </si>
  <si>
    <t>607250353373</t>
  </si>
  <si>
    <t>MÁSTER UNIVERSITARIO en Optometría</t>
  </si>
  <si>
    <t>607250353380</t>
  </si>
  <si>
    <t>MÁSTER UNIVERSITARIO en Salud Visual y Optometría Avanzada</t>
  </si>
  <si>
    <t>607250353381</t>
  </si>
  <si>
    <t>MÁSTER UNIVERSITARIO en Optometría Aplicada</t>
  </si>
  <si>
    <t>607250353383</t>
  </si>
  <si>
    <t>MÁSTER UNIVERSITARIO en Optometría Clínica Hospitalaria</t>
  </si>
  <si>
    <t>MÁSTER UNIVERSITARIO en Audiología</t>
  </si>
  <si>
    <t>MÁSTER UNIVERSITARIO en Audiología y Equilibrio</t>
  </si>
  <si>
    <t>MÁSTER UNIVERSITARIO en Imagen Cardiaca Diagnóstica</t>
  </si>
  <si>
    <t>MÁSTER UNIVERSITARIO en Diagnóstico por la Imagen en Cardiología</t>
  </si>
  <si>
    <t>607250541208</t>
  </si>
  <si>
    <t>MÁSTER UNIVERSITARIO en Avances en Radiología Diagnostica y Terapéutica y Medicina Física</t>
  </si>
  <si>
    <t>607250541209</t>
  </si>
  <si>
    <t>MÁSTER UNIVERSITARIO en Avances en Radiología y Medicina Física</t>
  </si>
  <si>
    <t>607250541230</t>
  </si>
  <si>
    <t>MÁSTER UNIVERSITARIO en Ecografía del Aparato Locomotor</t>
  </si>
  <si>
    <t>607250553321</t>
  </si>
  <si>
    <t>MÁSTER UNIVERSITARIO en Física de los Sistemas de Diagnóstico, Tratamiento y Protección en Ciencias de la Salud</t>
  </si>
  <si>
    <t>607260041297</t>
  </si>
  <si>
    <t>MÁSTER UNIVERSITARIO en Rehabilitación Neuropsicológica y Estimulación Cognitiva</t>
  </si>
  <si>
    <t>607260042201</t>
  </si>
  <si>
    <t>MÁSTER UNIVERSITARIO en Actividad Física Terapéutica</t>
  </si>
  <si>
    <t>607260042213</t>
  </si>
  <si>
    <t>MÁSTER UNIVERSITARIO en Gestión e Investigación de la Discapacidad y la Dependencia</t>
  </si>
  <si>
    <t>607260042214</t>
  </si>
  <si>
    <t>MÁSTER UNIVERSITARIO en Intervención en la Discapacidad y la Dependencia</t>
  </si>
  <si>
    <t>607260042216</t>
  </si>
  <si>
    <t>MÁSTER UNIVERSITARIO en Neurorehabilitación</t>
  </si>
  <si>
    <t>607260042217</t>
  </si>
  <si>
    <t>MÁSTER UNIVERSITARIO en Osteopatía</t>
  </si>
  <si>
    <t>607260042218</t>
  </si>
  <si>
    <t>MÁSTER UNIVERSITARIO en Osteopatía y Terapia Manual</t>
  </si>
  <si>
    <t>607260042220</t>
  </si>
  <si>
    <t>MÁSTER UNIVERSITARIO en Reeducación Física y Práctica Terapéutica</t>
  </si>
  <si>
    <t>607260042222</t>
  </si>
  <si>
    <t>MÁSTER UNIVERSITARIO en Terapia Manual Osteopática</t>
  </si>
  <si>
    <t>607260042223</t>
  </si>
  <si>
    <t>MÁSTER UNIVERSITARIO en Terapias Manuales</t>
  </si>
  <si>
    <t>607260042227</t>
  </si>
  <si>
    <t>MÁSTER UNIVERSITARIO en Ciencia y Tecnología en Termalismo y Balneoterapia</t>
  </si>
  <si>
    <t>607260042229</t>
  </si>
  <si>
    <t>MÁSTER UNIVERSITARIO en Fisioterapia Osteopática</t>
  </si>
  <si>
    <t>607260042231</t>
  </si>
  <si>
    <t>MÁSTER UNIVERSITARIO en Fisioterapia Invasiva</t>
  </si>
  <si>
    <t>607260042232</t>
  </si>
  <si>
    <t>MÁSTER UNIVERSITARIO en Técnicas Avanzadas de Fisioterapia Respiratoria y Cardiaca</t>
  </si>
  <si>
    <t>607260042235</t>
  </si>
  <si>
    <t>MÁSTER UNIVERSITARIO en Fisioterapia Neuromusculoesquelética</t>
  </si>
  <si>
    <t>607260042236</t>
  </si>
  <si>
    <t>MÁSTER UNIVERSITARIO en Abordaje Osteopático del Aparato Locomotor</t>
  </si>
  <si>
    <t>607260042237</t>
  </si>
  <si>
    <t>MÁSTER UNIVERSITARIO en Fisioterapia del Tórax</t>
  </si>
  <si>
    <t>607260042238</t>
  </si>
  <si>
    <t>MÁSTER UNIVERSITARIO en Osteopatía Pediátrica</t>
  </si>
  <si>
    <t>607260042239</t>
  </si>
  <si>
    <t>MÁSTER UNIVERSITARIO en Investigación Traslacional en Fisioterapia</t>
  </si>
  <si>
    <t>607260042240</t>
  </si>
  <si>
    <t>MÁSTER UNIVERSITARIO en Terapia Manual Ortopédica: Métodos Generales y Específicos</t>
  </si>
  <si>
    <t>607260042241</t>
  </si>
  <si>
    <t>MÁSTER UNIVERSITARIO en Biomecánica y Fisioterapia Deportiva</t>
  </si>
  <si>
    <t>607260042242</t>
  </si>
  <si>
    <t>MÁSTER UNIVERSITARIO en Fisioterapia Respiratoria y Cardiaca</t>
  </si>
  <si>
    <t>607260042243</t>
  </si>
  <si>
    <t>MÁSTER UNIVERSITARIO en Fisioterapia y Readaptación en el Deporte</t>
  </si>
  <si>
    <t>607260042244</t>
  </si>
  <si>
    <t>MÁSTER UNIVERSITARIO en Osteopatía Estructural</t>
  </si>
  <si>
    <t>607260042245</t>
  </si>
  <si>
    <t>MÁSTER UNIVERSITARIO en Rehabilitación del Enfermo Neurológico</t>
  </si>
  <si>
    <t>607260042246</t>
  </si>
  <si>
    <t>MÁSTER UNIVERSITARIO en Balneoterapia e Hidroterapia</t>
  </si>
  <si>
    <t>607260042247</t>
  </si>
  <si>
    <t>MÁSTER UNIVERSITARIO en Fisioterapia en el Deporte</t>
  </si>
  <si>
    <t>607260042248</t>
  </si>
  <si>
    <t>MÁSTER UNIVERSITARIO en Fisioterapia y Discapacidad</t>
  </si>
  <si>
    <t>607260042249</t>
  </si>
  <si>
    <t>MÁSTER UNIVERSITARIO en Valoración y Atención a las Personas con Discapacidad Física</t>
  </si>
  <si>
    <t>607260042259</t>
  </si>
  <si>
    <t>MÁSTER UNIVERSITARIO en Osteopatía Integrativa</t>
  </si>
  <si>
    <t>607260042264</t>
  </si>
  <si>
    <t>MÁSTER UNIVERSITARIO en Fisioterapia de los Deportes de Equipo</t>
  </si>
  <si>
    <t>607260042268</t>
  </si>
  <si>
    <t>MÁSTER UNIVERSITARIO en Biomecánica Deportiva</t>
  </si>
  <si>
    <t>607260042401</t>
  </si>
  <si>
    <t>MÁSTER UNIVERSITARIO en Podología Clínica y Cirugía Podológica Avanzada</t>
  </si>
  <si>
    <t>607260042402</t>
  </si>
  <si>
    <t>MÁSTER UNIVERSITARIO en Podología Clínica y Quirúrgica Avanzada</t>
  </si>
  <si>
    <t>607260042403</t>
  </si>
  <si>
    <t>MÁSTER UNIVERSITARIO en Investigación en Podología</t>
  </si>
  <si>
    <t>607260042404</t>
  </si>
  <si>
    <t>MÁSTER UNIVERSITARIO en Terapia Manual Ortopédica en el tratamiento del Dolor</t>
  </si>
  <si>
    <t>607260042405</t>
  </si>
  <si>
    <t>MÁSTER UNIVERSITARIO en Podología Deportiva</t>
  </si>
  <si>
    <t>607260042406</t>
  </si>
  <si>
    <t>MÁSTER UNIVERSITARIO en Cirugía Podológica de Mínima Incisión para Podólogos</t>
  </si>
  <si>
    <t>607260053351</t>
  </si>
  <si>
    <t>MÁSTER UNIVERSITARIO en Rehabilitación Visual</t>
  </si>
  <si>
    <t>607260066426</t>
  </si>
  <si>
    <t>MÁSTER UNIVERSITARIO en Trabajo y Política Social</t>
  </si>
  <si>
    <t>607260142202</t>
  </si>
  <si>
    <t>MÁSTER UNIVERSITARIO en Atención Fisioterápica en la Actividad Física y el Deporte</t>
  </si>
  <si>
    <t>607260142204</t>
  </si>
  <si>
    <t>MÁSTER UNIVERSITARIO en Fisioterapia de los Procesos de Envejecimiento</t>
  </si>
  <si>
    <t>607260142205</t>
  </si>
  <si>
    <t>MÁSTER UNIVERSITARIO en Fisioterapia Deportiva</t>
  </si>
  <si>
    <t>607260142206</t>
  </si>
  <si>
    <t>MÁSTER UNIVERSITARIO en Fisioterapia en el Abordaje Neurológico del Niño y del Adulto</t>
  </si>
  <si>
    <t>607260142207</t>
  </si>
  <si>
    <t>MÁSTER UNIVERSITARIO en Fisioterapia en la Actividad Física y del Deporte</t>
  </si>
  <si>
    <t>607260142208</t>
  </si>
  <si>
    <t>MÁSTER UNIVERSITARIO en Fisioterapia Manual del Aparato Locomotor</t>
  </si>
  <si>
    <t>607260142209</t>
  </si>
  <si>
    <t>MÁSTER UNIVERSITARIO en Fisioterapia Neurológica aplicada al paciente adulto</t>
  </si>
  <si>
    <t>607260142210</t>
  </si>
  <si>
    <t>MÁSTER UNIVERSITARIO en Fisioterapia Neurológica para el paciente adulto</t>
  </si>
  <si>
    <t>607260142211</t>
  </si>
  <si>
    <t>MÁSTER UNIVERSITARIO en Fisioterapia y Evidencia Científica</t>
  </si>
  <si>
    <t>607260142212</t>
  </si>
  <si>
    <t>MÁSTER UNIVERSITARIO en Fisioterapia y Mujer</t>
  </si>
  <si>
    <t>607260142215</t>
  </si>
  <si>
    <t>MÁSTER UNIVERSITARIO en Neurocontrol Motor</t>
  </si>
  <si>
    <t>607260142221</t>
  </si>
  <si>
    <t>MÁSTER UNIVERSITARIO en Técnicas Avanzadas en Fisioterapia y Mujer</t>
  </si>
  <si>
    <t>607260142224</t>
  </si>
  <si>
    <t>MÁSTER UNIVERSITARIO en Dolor Craneofacial y Disfunción Cervicocraneomandibular</t>
  </si>
  <si>
    <t>607260142225</t>
  </si>
  <si>
    <t>MÁSTER UNIVERSITARIO en Técnicas Avanzadas de Fisioterapia para Pacientes Oncológicos</t>
  </si>
  <si>
    <t>607260142226</t>
  </si>
  <si>
    <t>MÁSTER UNIVERSITARIO en Fisioterapia en Pediatría</t>
  </si>
  <si>
    <t>607260142228</t>
  </si>
  <si>
    <t>MÁSTER UNIVERSITARIO en Fisioterapia de los Procesos de Envejecimiento. Estrategias Sociosanitarias</t>
  </si>
  <si>
    <t>607260142230</t>
  </si>
  <si>
    <t>MÁSTER UNIVERSITARIO en Prevención y Readaptación de las Lesiones Deportivas</t>
  </si>
  <si>
    <t>607260142233</t>
  </si>
  <si>
    <t>MÁSTER UNIVERSITARIO en Fisioterapia del Sistema Musculoesquelético</t>
  </si>
  <si>
    <t>607260142234</t>
  </si>
  <si>
    <t>MÁSTER UNIVERSITARIO en Envejecimiento Saludable y Calidad de Vida</t>
  </si>
  <si>
    <t>607260142250</t>
  </si>
  <si>
    <t>MÁSTER UNIVERSITARIO en Fisioterapia Musculoesquelética Avanzada basada en Razonamiento Clínico</t>
  </si>
  <si>
    <t>607260142251</t>
  </si>
  <si>
    <t>MÁSTER UNIVERSITARIO en Fisioterapia del Deporte y Readaptación a la Actividad Física</t>
  </si>
  <si>
    <t>607260142252</t>
  </si>
  <si>
    <t>MÁSTER UNIVERSITARIO en Fisioterapia Neurológica</t>
  </si>
  <si>
    <t>607260142253</t>
  </si>
  <si>
    <t>MÁSTER UNIVERSITARIO en Fisioterapia Neurológica del Niño y del Adulto</t>
  </si>
  <si>
    <t>607260142254</t>
  </si>
  <si>
    <t>MÁSTER UNIVERSITARIO en Fisioterapia en el Abordaje Integral del Suelo Pélvico</t>
  </si>
  <si>
    <t>607260142255</t>
  </si>
  <si>
    <t>MÁSTER UNIVERSITARIO en Recuperación Funcional en Fisioterapia</t>
  </si>
  <si>
    <t>607260142256</t>
  </si>
  <si>
    <t>MÁSTER UNIVERSITARIO en Fisioterapia Pediátrica</t>
  </si>
  <si>
    <t>607260142257</t>
  </si>
  <si>
    <t>MÁSTER UNIVERSITARIO en Actividad Física Terapéutica para Personas con Patología Crónica, Envejecimiento o Discapacidad</t>
  </si>
  <si>
    <t>607260142258</t>
  </si>
  <si>
    <t>MÁSTER UNIVERSITARIO en Investigación de los Trastornos del Movimiento y Alteración Funcional</t>
  </si>
  <si>
    <t>607260142260</t>
  </si>
  <si>
    <t>MÁSTER UNIVERSITARIO en Fisioterapia Aplicada al Deporte y a la Actividad Física</t>
  </si>
  <si>
    <t>607260142261</t>
  </si>
  <si>
    <t>607260142262</t>
  </si>
  <si>
    <t>MÁSTER UNIVERSITARIO en Fisioterapia Infantil</t>
  </si>
  <si>
    <t>607260142263</t>
  </si>
  <si>
    <t>MÁSTER UNIVERSITARIO en Neurofisioterapia</t>
  </si>
  <si>
    <t>607260142265</t>
  </si>
  <si>
    <t>MÁSTER UNIVERSITARIO en Fisioterapia Manual y Ejercicio Terapéutico</t>
  </si>
  <si>
    <t>607260142266</t>
  </si>
  <si>
    <t>MÁSTER UNIVERSITARIO en Terapia Manual del Sistema Musculoesquelético</t>
  </si>
  <si>
    <t>607260142267</t>
  </si>
  <si>
    <t>MÁSTER UNIVERSITARIO en Recuperación Funcional Integral</t>
  </si>
  <si>
    <t>607260153213</t>
  </si>
  <si>
    <t>MÁSTER UNIVERSITARIO en Metodología de la Investigación en Fisioterapia</t>
  </si>
  <si>
    <t>607260542301</t>
  </si>
  <si>
    <t>MÁSTER UNIVERSITARIO en Intervención e Investigación en Patología del Lenguaje</t>
  </si>
  <si>
    <t>607260542302</t>
  </si>
  <si>
    <t>MÁSTER UNIVERSITARIO en Intervención Logopédica en la Infancia y la Adolescencia</t>
  </si>
  <si>
    <t>607260542303</t>
  </si>
  <si>
    <t>MÁSTER UNIVERSITARIO en Intervención Logopédica Especializada</t>
  </si>
  <si>
    <t>607260542304</t>
  </si>
  <si>
    <t>MÁSTER UNIVERSITARIO en Trastornos de la Voz y del Lenguaje</t>
  </si>
  <si>
    <t>607260542305</t>
  </si>
  <si>
    <t>MÁSTER UNIVERSITARIO en Intervención Logopédica</t>
  </si>
  <si>
    <t>607260542306</t>
  </si>
  <si>
    <t>MÁSTER UNIVERSITARIO en Intervención e Investigación en Patología del Lenguaje: Sordera y Trastornos Neurológicos</t>
  </si>
  <si>
    <t>607260542307</t>
  </si>
  <si>
    <t>MÁSTER UNIVERSITARIO en Trastornos de la Comunicación: Neurociencia de la Audición y Lenguaje</t>
  </si>
  <si>
    <t>607260542308</t>
  </si>
  <si>
    <t>MÁSTER UNIVERSITARIO en Especialización en Intervención Logopédica</t>
  </si>
  <si>
    <t>607260542309</t>
  </si>
  <si>
    <t>MÁSTER UNIVERSITARIO en Estudios Avanzados sobre el Lenguaje, la Comunicación y sus Patologías</t>
  </si>
  <si>
    <t>607260542310</t>
  </si>
  <si>
    <t>MÁSTER UNIVERSITARIO en Investigación Logopédica en Trastornos Degenerativos y Daño Cerebral</t>
  </si>
  <si>
    <t>607260542311</t>
  </si>
  <si>
    <t>MÁSTER UNIVERSITARIO en Avances en Neurorrehabilitación de las Funciones Comunicativas y Motoras</t>
  </si>
  <si>
    <t>607260542312</t>
  </si>
  <si>
    <t>MÁSTER UNIVERSITARIO en Trastornos de la Comunicación y del Lenguaje</t>
  </si>
  <si>
    <t>607260542313</t>
  </si>
  <si>
    <t>MÁSTER UNIVERSITARIO en Neurorrehabilitación</t>
  </si>
  <si>
    <t>607260542314</t>
  </si>
  <si>
    <t>MÁSTER UNIVERSITARIO en Trastornos de la Voz, del Lenguaje y de la Comunicación</t>
  </si>
  <si>
    <t>607260651103</t>
  </si>
  <si>
    <t>MÁSTER UNIVERSITARIO en Alimentación, Nutrición y Metabolismo (E-MENU)</t>
  </si>
  <si>
    <t>607260651122</t>
  </si>
  <si>
    <t>MÁSTER UNIVERSITARIO en Nutrición</t>
  </si>
  <si>
    <t>607260651123</t>
  </si>
  <si>
    <t>MÁSTER UNIVERSITARIO en Nutrición Clínica</t>
  </si>
  <si>
    <t>607260651124</t>
  </si>
  <si>
    <t>MÁSTER UNIVERSITARIO en Nutrición Comunitaria y Salud Pública</t>
  </si>
  <si>
    <t>607260651125</t>
  </si>
  <si>
    <t>MÁSTER UNIVERSITARIO en Nutrición Humana</t>
  </si>
  <si>
    <t>607260651126</t>
  </si>
  <si>
    <t>MÁSTER UNIVERSITARIO en Nutrición Humana y Calidad de los Alimentos</t>
  </si>
  <si>
    <t>607260651127</t>
  </si>
  <si>
    <t>MÁSTER UNIVERSITARIO en Nutrición y Metabolismo</t>
  </si>
  <si>
    <t>607260651128</t>
  </si>
  <si>
    <t>MÁSTER UNIVERSITARIO en Nutrición y Salud</t>
  </si>
  <si>
    <t>607260651129</t>
  </si>
  <si>
    <t>MÁSTER UNIVERSITARIO en Nutrición y Seguridad Alimentaria</t>
  </si>
  <si>
    <t>607260651131</t>
  </si>
  <si>
    <t>MÁSTER UNIVERSITARIO en Nutrigenómica y Nutrición Personalizada</t>
  </si>
  <si>
    <t>607260651139</t>
  </si>
  <si>
    <t>MÁSTER UNIVERSITARIO en Nutrición Clínica y Comunitaria</t>
  </si>
  <si>
    <t>607260651140</t>
  </si>
  <si>
    <t>MÁSTER UNIVERSITARIO en Nutrición Aplicada a la Salud</t>
  </si>
  <si>
    <t>607260651143</t>
  </si>
  <si>
    <t>MÁSTER UNIVERSITARIO en Nutrición Humana y Dietética Aplicada</t>
  </si>
  <si>
    <t>607260651147</t>
  </si>
  <si>
    <t>MÁSTER UNIVERSITARIO en Nutrición Personalizada y Comunitaria</t>
  </si>
  <si>
    <t>607260651151</t>
  </si>
  <si>
    <t>MÁSTER UNIVERSITARIO en Nutrición y Alimentación Humana</t>
  </si>
  <si>
    <t>607260651153</t>
  </si>
  <si>
    <t>MÁSTER UNIVERSITARIO en Nutrición y Alimentación</t>
  </si>
  <si>
    <t>607260651159</t>
  </si>
  <si>
    <t>MÁSTER UNIVERSITARIO en Ciencias Avanzadas de la Nutrición Humana</t>
  </si>
  <si>
    <t>607260662141</t>
  </si>
  <si>
    <t>MÁSTER UNIVERSITARIO en Nutrición en la Actividad Física y el Deporte</t>
  </si>
  <si>
    <t>607260662149</t>
  </si>
  <si>
    <t>MÁSTER UNIVERSITARIO en Alimentación en la Actividad Física y el Deporte</t>
  </si>
  <si>
    <t>607260662150</t>
  </si>
  <si>
    <t>MÁSTER UNIVERSITARIO en Nutrición y Dietética para la Práctica Deportiva</t>
  </si>
  <si>
    <t>607260662152</t>
  </si>
  <si>
    <t>MÁSTER UNIVERSITARIO en Ejercicio y Nutrición para la Salud</t>
  </si>
  <si>
    <t>MÁSTER UNIVERSITARIO en Intervención a Personas con Enfermedad de Alzheimer</t>
  </si>
  <si>
    <t>MÁSTER UNIVERSITARIO en Rehabilitación Psicosocial en Salud Mental Comunitaria</t>
  </si>
  <si>
    <t>607260742503</t>
  </si>
  <si>
    <t>MÁSTER UNIVERSITARIO en Rehabilitación Psicosocial</t>
  </si>
  <si>
    <t>607260842219</t>
  </si>
  <si>
    <t>MÁSTER UNIVERSITARIO en Patología Neurológica: actuaciones de fisioterapia y terapia ocupacional</t>
  </si>
  <si>
    <t>607260842504</t>
  </si>
  <si>
    <t>MÁSTER UNIVERSITARIO en Terapia Ocupacional en Neurología</t>
  </si>
  <si>
    <t>607260842505</t>
  </si>
  <si>
    <t>MÁSTER UNIVERSITARIO en Terapia Ocupacional basada en la Evidencia: Estudio de la Funcionalidad del Miembro Superior</t>
  </si>
  <si>
    <t>607270041101</t>
  </si>
  <si>
    <t>MÁSTER UNIVERSITARIO en Atención Farmacéutica</t>
  </si>
  <si>
    <t>607270041102</t>
  </si>
  <si>
    <t>MÁSTER UNIVERSITARIO en Atención Farmacéutica en Geriatría</t>
  </si>
  <si>
    <t>607270041103</t>
  </si>
  <si>
    <t>MÁSTER UNIVERSITARIO en Atención Farmacéutica y Farmacia Asistencial</t>
  </si>
  <si>
    <t>607270041104</t>
  </si>
  <si>
    <t>MÁSTER UNIVERSITARIO en Atención Farmacéutica y Farmacoterapia</t>
  </si>
  <si>
    <t>607270041105</t>
  </si>
  <si>
    <t>MÁSTER UNIVERSITARIO en Atención Farmacéutica. EUROPHARMNES</t>
  </si>
  <si>
    <t>607270041106</t>
  </si>
  <si>
    <t>MÁSTER UNIVERSITARIO en Atención Farmacéutica-Farmacia Asistencial</t>
  </si>
  <si>
    <t>607270041107</t>
  </si>
  <si>
    <t>MÁSTER UNIVERSITARIO en Calidad de los Medicamentos y Alimentación</t>
  </si>
  <si>
    <t>607270041108</t>
  </si>
  <si>
    <t>MÁSTER UNIVERSITARIO en Calidad de Medicamentos, Cosméticos y Alimentos</t>
  </si>
  <si>
    <t>607270041109</t>
  </si>
  <si>
    <t>MÁSTER UNIVERSITARIO en Ciencia y Tecnología Farmacéuticas y Uso Racional del Medicamento</t>
  </si>
  <si>
    <t>607270041110</t>
  </si>
  <si>
    <t>MÁSTER UNIVERSITARIO en Ciencia, Tecnología y Uso Racional del Medicamento</t>
  </si>
  <si>
    <t>607270041111</t>
  </si>
  <si>
    <t>MÁSTER UNIVERSITARIO en Ciencias Farmacéuticas</t>
  </si>
  <si>
    <t>607270041116</t>
  </si>
  <si>
    <t>MÁSTER UNIVERSITARIO en Farmacia Asistencial y Atención Farmacéutica</t>
  </si>
  <si>
    <t>607270041117</t>
  </si>
  <si>
    <t>MÁSTER UNIVERSITARIO en Farmacia Industrial</t>
  </si>
  <si>
    <t>607270041119</t>
  </si>
  <si>
    <t>MÁSTER UNIVERSITARIO en Farmacología</t>
  </si>
  <si>
    <t>607270041120</t>
  </si>
  <si>
    <t>MÁSTER UNIVERSITARIO en Farmacología, Desarrollo, Evaluación y Utilización Racional de Medicamentos</t>
  </si>
  <si>
    <t>607270041128</t>
  </si>
  <si>
    <t>MÁSTER UNIVERSITARIO en Gestión y Atención en la Oficina de Farmacia</t>
  </si>
  <si>
    <t>607270041131</t>
  </si>
  <si>
    <t>MÁSTER UNIVERSITARIO en Especialización Profesional en Farmacia</t>
  </si>
  <si>
    <t>607270041132</t>
  </si>
  <si>
    <t>MÁSTER UNIVERSITARIO en Farmacovigilancia y Farmacoepidemiología</t>
  </si>
  <si>
    <t>607270041137</t>
  </si>
  <si>
    <t>MÁSTER UNIVERSITARIO en Medicamentos, Salud y Sistema Sanitario</t>
  </si>
  <si>
    <t>607270041138</t>
  </si>
  <si>
    <t>MÁSTER UNIVERSITARIO en Neuropsicofarmacología Traslacional</t>
  </si>
  <si>
    <t>607270041140</t>
  </si>
  <si>
    <t>MÁSTER UNIVERSITARIO en Cosmética Traslacional y Ciencias Dermatológicas</t>
  </si>
  <si>
    <t>607270141112</t>
  </si>
  <si>
    <t>MÁSTER UNIVERSITARIO en Desarrollo de Medicamentos</t>
  </si>
  <si>
    <t>607270141113</t>
  </si>
  <si>
    <t>MÁSTER UNIVERSITARIO en Dianas Terapéuticas en Señalización Celular: Investigación y Desarrollo</t>
  </si>
  <si>
    <t>607270141114</t>
  </si>
  <si>
    <t>MÁSTER UNIVERSITARIO en Diseño Galénico y Biofarmacia</t>
  </si>
  <si>
    <t>607270141115</t>
  </si>
  <si>
    <t>MÁSTER UNIVERSITARIO en Diseño, Obtención y Evaluación de Fármacos</t>
  </si>
  <si>
    <t>607270141118</t>
  </si>
  <si>
    <t>MÁSTER UNIVERSITARIO en Farmacia y Tecnología Farmacéutica</t>
  </si>
  <si>
    <t>607270141121</t>
  </si>
  <si>
    <t>MÁSTER UNIVERSITARIO en Gestión y Producción en la Industria Farmacéutica</t>
  </si>
  <si>
    <t>607270141122</t>
  </si>
  <si>
    <t>MÁSTER UNIVERSITARIO en Industria Farmacéutica y Biotecnología</t>
  </si>
  <si>
    <t>607270141123</t>
  </si>
  <si>
    <t>MÁSTER UNIVERSITARIO en Investigación Farmacológica</t>
  </si>
  <si>
    <t>607270141124</t>
  </si>
  <si>
    <t>MÁSTER UNIVERSITARIO en Investigación y Desarrollo de Medicamentos</t>
  </si>
  <si>
    <t>607270141125</t>
  </si>
  <si>
    <t>MÁSTER UNIVERSITARIO en Investigación y Uso Racional del Medicamento</t>
  </si>
  <si>
    <t>607270141126</t>
  </si>
  <si>
    <t>MÁSTER UNIVERSITARIO en Investigación, Desarrollo e Innovación de Medicamentos</t>
  </si>
  <si>
    <t>607270141127</t>
  </si>
  <si>
    <t>MÁSTER UNIVERSITARIO en Investigación, Desarrollo y Control de Medicamentos</t>
  </si>
  <si>
    <t>607270141129</t>
  </si>
  <si>
    <t>MÁSTER UNIVERSITARIO en Investigación, Desarrollo, Control e Innovación de Medicamentos</t>
  </si>
  <si>
    <t>607270141130</t>
  </si>
  <si>
    <t>MÁSTER UNIVERSITARIO en Fisiopatología y Farmacología Celular y Molecular</t>
  </si>
  <si>
    <t>607270141133</t>
  </si>
  <si>
    <t>MÁSTER UNIVERSITARIO en Descubrimiento de Fármacos</t>
  </si>
  <si>
    <t>607270141134</t>
  </si>
  <si>
    <t>MÁSTER UNIVERSITARIO en Empresas de Tecnología y Productos Sanitarios</t>
  </si>
  <si>
    <t>607270141135</t>
  </si>
  <si>
    <t>MÁSTER UNIVERSITARIO en Evaluación y Desarrollo de Medicamentos</t>
  </si>
  <si>
    <t>607270141136</t>
  </si>
  <si>
    <t>MÁSTER UNIVERSITARIO en Industria Farmacéutica y Biotecnológica</t>
  </si>
  <si>
    <t>607270141248</t>
  </si>
  <si>
    <t>MÁSTER UNIVERSITARIO en Información Técnica del Medicamento</t>
  </si>
  <si>
    <t>MÁSTER UNIVERSITARIO en Producción en Industrias Farmacéuticas</t>
  </si>
  <si>
    <t>607600066410</t>
  </si>
  <si>
    <t>MÁSTER UNIVERSITARIO en Gestión de Conflictos a través de la Mediación</t>
  </si>
  <si>
    <t>607600066419</t>
  </si>
  <si>
    <t>MÁSTER UNIVERSITARIO en Investigación e Intervención Social y Comunitaria</t>
  </si>
  <si>
    <t>607600066424</t>
  </si>
  <si>
    <t>MÁSTER UNIVERSITARIO en Prevención y Gestión de Riesgos en la Comunidad</t>
  </si>
  <si>
    <t>607600066439</t>
  </si>
  <si>
    <t>MÁSTER UNIVERSITARIO en Mediación en Conflictos</t>
  </si>
  <si>
    <t>607600066447</t>
  </si>
  <si>
    <t>MÁSTER UNIVERSITARIO en Resolución de Conflictos y Mediación</t>
  </si>
  <si>
    <t>607600066448</t>
  </si>
  <si>
    <t>MÁSTER UNIVERSITARIO en Mediación y Gestión del Conflicto</t>
  </si>
  <si>
    <t>607610166303</t>
  </si>
  <si>
    <t>MÁSTER UNIVERSITARIO en Modelos y Estrategias de Acción Social y Educativa en la Infancia y la Adolescencia</t>
  </si>
  <si>
    <t>607610166304</t>
  </si>
  <si>
    <t>MÁSTER UNIVERSITARIO en Primera Infancia: Perspectivas y Líneas de Intervención</t>
  </si>
  <si>
    <t>MÁSTER UNIVERSITARIO en Gerontología y Dirección y Gestión de Centros Gerontológicos</t>
  </si>
  <si>
    <t>607620066302</t>
  </si>
  <si>
    <t>MÁSTER UNIVERSITARIO en Intervenciones Sociales y Educativas</t>
  </si>
  <si>
    <t>607620066307</t>
  </si>
  <si>
    <t>MÁSTER UNIVERSITARIO en Acción Social y Educativa</t>
  </si>
  <si>
    <t>607620066308</t>
  </si>
  <si>
    <t>MÁSTER UNIVERSITARIO en Formación de Educadores para la Intervención Sociocomunitaria</t>
  </si>
  <si>
    <t>607620066309</t>
  </si>
  <si>
    <t>MÁSTER UNIVERSITARIO en Investigación, Desarrollo Social e Intervención Socioeducativa</t>
  </si>
  <si>
    <t>607620066310</t>
  </si>
  <si>
    <t>MÁSTER UNIVERSITARIO en Evaluación e Intervención con Adolescentes en Conflicto</t>
  </si>
  <si>
    <t>607620066401</t>
  </si>
  <si>
    <t>MÁSTER UNIVERSITARIO en Bienestar Social Individual, Familiar y Grupal</t>
  </si>
  <si>
    <t>607620066402</t>
  </si>
  <si>
    <t>MÁSTER UNIVERSITARIO en Bienestar Social: Intervención Individual, Familiar y de Grupo</t>
  </si>
  <si>
    <t>607620066403</t>
  </si>
  <si>
    <t>MÁSTER UNIVERSITARIO en Bienestar Social: Intervención Individual, Familiar y Grupal</t>
  </si>
  <si>
    <t>607620066404</t>
  </si>
  <si>
    <t>MÁSTER UNIVERSITARIO en Ciencias Sociales e Intervención Social</t>
  </si>
  <si>
    <t>607620066405</t>
  </si>
  <si>
    <t>MÁSTER UNIVERSITARIO en Dependencia e Igualdad en la Autonomía Personal</t>
  </si>
  <si>
    <t>607620066407</t>
  </si>
  <si>
    <t>MÁSTER UNIVERSITARIO en Gerontología Social</t>
  </si>
  <si>
    <t>607620066408</t>
  </si>
  <si>
    <t>MÁSTER UNIVERSITARIO en Gerontología Social: Longevidad, Salud y Calidad</t>
  </si>
  <si>
    <t>607620066409</t>
  </si>
  <si>
    <t>MÁSTER UNIVERSITARIO en Gerontología Social: Longevidad, Salud y Calidad de Vida</t>
  </si>
  <si>
    <t>607620066411</t>
  </si>
  <si>
    <t>MÁSTER UNIVERSITARIO en Inclusión Social y Discapacidad</t>
  </si>
  <si>
    <t>607620066413</t>
  </si>
  <si>
    <t>MÁSTER UNIVERSITARIO en Intervención Social con Individuos, Familias y Grupos</t>
  </si>
  <si>
    <t>607620066414</t>
  </si>
  <si>
    <t>MÁSTER UNIVERSITARIO en Intervención Social en las Sociedades del Conocimiento</t>
  </si>
  <si>
    <t>607620066415</t>
  </si>
  <si>
    <t>MÁSTER UNIVERSITARIO en Intervención Social y Comunitaria</t>
  </si>
  <si>
    <t>607620066421</t>
  </si>
  <si>
    <t>MÁSTER UNIVERSITARIO en Mediación</t>
  </si>
  <si>
    <t>607620066425</t>
  </si>
  <si>
    <t>MÁSTER UNIVERSITARIO en Trabajo Social Comunitario, Gestión y Evaluación de Servicios Sociales</t>
  </si>
  <si>
    <t>607620066427</t>
  </si>
  <si>
    <t>MÁSTER UNIVERSITARIO en Ciencias Sociales y Nuevas Tecnologías</t>
  </si>
  <si>
    <t>607620066428</t>
  </si>
  <si>
    <t>MÁSTER UNIVERSITARIO en Estudios e Intervención Social en Inmigración, Desarrollo y Grupos Vulnerables</t>
  </si>
  <si>
    <t>607620066429</t>
  </si>
  <si>
    <t>MÁSTER UNIVERSITARIO en Emprendimiento e Innovación en Trabajo Social</t>
  </si>
  <si>
    <t>607620066430</t>
  </si>
  <si>
    <t>607620066431</t>
  </si>
  <si>
    <t>MÁSTER UNIVERSITARIO en Métodos y Técnicas de Investigación Aplicadas al Trabajo Social</t>
  </si>
  <si>
    <t>607620066433</t>
  </si>
  <si>
    <t>MÁSTER UNIVERSITARIO en Gerontología Psicosocial</t>
  </si>
  <si>
    <t>607620066435</t>
  </si>
  <si>
    <t>MÁSTER UNIVERSITARIO en Trabajo Social, Estado del Bienestar y Metodologías de Intervención Social</t>
  </si>
  <si>
    <t>607620066440</t>
  </si>
  <si>
    <t>MÁSTER UNIVERSITARIO en Intervención y Mediación Social</t>
  </si>
  <si>
    <t>607620066441</t>
  </si>
  <si>
    <t>MÁSTER UNIVERSITARIO en Políticas Sociales y Dependencia</t>
  </si>
  <si>
    <t>607620066442</t>
  </si>
  <si>
    <t>MÁSTER UNIVERSITARIO en Gerontología: Longevidad, Salud y Calidad</t>
  </si>
  <si>
    <t>607620066443</t>
  </si>
  <si>
    <t>MÁSTER UNIVERSITARIO en Investigación e Intervención en Trabajo Social</t>
  </si>
  <si>
    <t>607620066444</t>
  </si>
  <si>
    <t>MÁSTER UNIVERSITARIO en Políticas Sociales e Intervención Sociocomunitaria</t>
  </si>
  <si>
    <t>607620066445</t>
  </si>
  <si>
    <t>MÁSTER UNIVERSITARIO en Estudios Avanzados en Exclusión Social</t>
  </si>
  <si>
    <t>607620066446</t>
  </si>
  <si>
    <t>MÁSTER UNIVERSITARIO en Intervención Social, Cultura y Diversidad</t>
  </si>
  <si>
    <t>607620066450</t>
  </si>
  <si>
    <t>MÁSTER UNIVERSITARIO en Gerontología y Promoción de la Autonomía Personal</t>
  </si>
  <si>
    <t>607620066451</t>
  </si>
  <si>
    <t>MÁSTER UNIVERSITARIO en Gerontología y Atención Centrada en la Persona</t>
  </si>
  <si>
    <t>607620066452</t>
  </si>
  <si>
    <t>MÁSTER UNIVERSITARIO en Gestión y Evaluación de la Intervención para la Transformación Social</t>
  </si>
  <si>
    <t>607620066453</t>
  </si>
  <si>
    <t>MÁSTER UNIVERSITARIO en Intervención con Personas en Situación de Vulnerabilidad y Exclusión Social</t>
  </si>
  <si>
    <t>607620066454</t>
  </si>
  <si>
    <t>MÁSTER UNIVERSITARIO en Dependencia</t>
  </si>
  <si>
    <t>607620142101</t>
  </si>
  <si>
    <t>MÁSTER UNIVERSITARIO en Atención a Pacientes con Dependencias</t>
  </si>
  <si>
    <t>MÁSTER UNIVERSITARIO en Prevención en Drogodependencias y otras Conductas Adictivas</t>
  </si>
  <si>
    <t>607620166110</t>
  </si>
  <si>
    <t>MÁSTER UNIVERSITARIO en Drogodependencias</t>
  </si>
  <si>
    <t>607620166111</t>
  </si>
  <si>
    <t>MÁSTER UNIVERSITARIO en Drogodependencias y otras Adicciones</t>
  </si>
  <si>
    <t>607620166112</t>
  </si>
  <si>
    <t>MÁSTER UNIVERSITARIO en Educación y Rehabilitación de Conductas Adictivas</t>
  </si>
  <si>
    <t>607620166184</t>
  </si>
  <si>
    <t>MÁSTER UNIVERSITARIO en Investigación, Tratamiento y Patologías asociadas en Drogodependencias</t>
  </si>
  <si>
    <t>607620266412</t>
  </si>
  <si>
    <t>MÁSTER UNIVERSITARIO en Intervención en Violencia contra las Mujeres</t>
  </si>
  <si>
    <t>607620266417</t>
  </si>
  <si>
    <t>MÁSTER UNIVERSITARIO en Intervención y Mediación con Menores en Situación de Desprotección y/o Conflicto Social</t>
  </si>
  <si>
    <t>607620366416</t>
  </si>
  <si>
    <t>MÁSTER UNIVERSITARIO en Intervención Socioeducativa sobre Menores y Familia</t>
  </si>
  <si>
    <t>607620366418</t>
  </si>
  <si>
    <t>MÁSTER UNIVERSITARIO en Intervención y Mediación Familiar</t>
  </si>
  <si>
    <t>607620366420</t>
  </si>
  <si>
    <t>MÁSTER UNIVERSITARIO en Matrimonio y Familia</t>
  </si>
  <si>
    <t>607620366422</t>
  </si>
  <si>
    <t>MÁSTER UNIVERSITARIO en Mediación Familiar Integral</t>
  </si>
  <si>
    <t>607620366423</t>
  </si>
  <si>
    <t>MÁSTER UNIVERSITARIO en Mediación Familiar y con Menores</t>
  </si>
  <si>
    <t>607620366432</t>
  </si>
  <si>
    <t>MÁSTER UNIVERSITARIO en Orientación y Mediación Familiar</t>
  </si>
  <si>
    <t>607620366434</t>
  </si>
  <si>
    <t>MÁSTER UNIVERSITARIO en Orientación, Asesoramiento y Mediación Familiar</t>
  </si>
  <si>
    <t>607620366436</t>
  </si>
  <si>
    <t>MÁSTER UNIVERSITARIO en Intervención Familiar</t>
  </si>
  <si>
    <t>607620366437</t>
  </si>
  <si>
    <t>MÁSTER UNIVERSITARIO en Mediación Familiar y Sociocomunitaria</t>
  </si>
  <si>
    <t>607620366449</t>
  </si>
  <si>
    <t>MÁSTER UNIVERSITARIO en Intervención y Mediación Familiar, Social y Comunitaria</t>
  </si>
  <si>
    <t>607620382109</t>
  </si>
  <si>
    <t>MÁSTER UNIVERSITARIO en Ciencias del Matrimonio y de la Familia</t>
  </si>
  <si>
    <t>607620466103</t>
  </si>
  <si>
    <t>MÁSTER UNIVERSITARIO en Atención Integral a Personas con Discapacidad</t>
  </si>
  <si>
    <t>607620466104</t>
  </si>
  <si>
    <t>MÁSTER UNIVERSITARIO en Atención Integral a Personas con Discapacidad Intelectual</t>
  </si>
  <si>
    <t>607620466438</t>
  </si>
  <si>
    <t>MÁSTER UNIVERSITARIO en Trabajo Social Sanitario</t>
  </si>
  <si>
    <t>MÁSTER UNIVERSITARIO en Formación y Orientación para el Trabajo</t>
  </si>
  <si>
    <t>607620566140</t>
  </si>
  <si>
    <t>MÁSTER UNIVERSITARIO en Orientación Profesional</t>
  </si>
  <si>
    <t>607620566180</t>
  </si>
  <si>
    <t>MÁSTER UNIVERSITARIO en Formación y Orientación Profesional para el Empleo</t>
  </si>
  <si>
    <t>MÁSTER UNIVERSITARIO en Criminalidad, Intervención Social y Derecho Penal de Menores</t>
  </si>
  <si>
    <t>MÁSTER UNIVERSITARIO en Criminalidad e Intervención Social con Menores</t>
  </si>
  <si>
    <t>607620665220</t>
  </si>
  <si>
    <t>MÁSTER UNIVERSITARIO en Criminalidad e Intervención Social en Menores</t>
  </si>
  <si>
    <t>607620665291</t>
  </si>
  <si>
    <t>MÁSTER UNIVERSITARIO en Menores en Situación de Desprotección y Conflicto Social</t>
  </si>
  <si>
    <t>608120051205</t>
  </si>
  <si>
    <t>MÁSTER UNIVERSITARIO en Cultura del Vino: Enoturismo en la Cuenca del Duero</t>
  </si>
  <si>
    <t>608120051209</t>
  </si>
  <si>
    <t>MÁSTER UNIVERSITARIO en Innovación en Enoturismo</t>
  </si>
  <si>
    <t>608120066513</t>
  </si>
  <si>
    <t>MÁSTER UNIVERSITARIO en Dirección y Planificación del Turismo</t>
  </si>
  <si>
    <t>608120066516</t>
  </si>
  <si>
    <t>MÁSTER UNIVERSITARIO en Gestión de Turismo Internacional</t>
  </si>
  <si>
    <t>608120066517</t>
  </si>
  <si>
    <t>MÁSTER UNIVERSITARIO en Gestión del Turismo</t>
  </si>
  <si>
    <t>608120066518</t>
  </si>
  <si>
    <t>MÁSTER UNIVERSITARIO en Gestión del Turismo de Congresos, Convenciones y Empresas OPC</t>
  </si>
  <si>
    <t>608120066524</t>
  </si>
  <si>
    <t>MÁSTER UNIVERSITARIO en Innovación en Diseño para el Sector Turístico</t>
  </si>
  <si>
    <t>608120066526</t>
  </si>
  <si>
    <t>MÁSTER UNIVERSITARIO en Técnicas de Análisis e Innovación Turística</t>
  </si>
  <si>
    <t>608120066527</t>
  </si>
  <si>
    <t>MÁSTER UNIVERSITARIO en Turismo</t>
  </si>
  <si>
    <t>608120066528</t>
  </si>
  <si>
    <t>MÁSTER UNIVERSITARIO en Turismo, Arqueología y Naturaleza</t>
  </si>
  <si>
    <t>608120066531</t>
  </si>
  <si>
    <t>MÁSTER UNIVERSITARIO en Turismo Cultural</t>
  </si>
  <si>
    <t>608120066533</t>
  </si>
  <si>
    <t>MÁSTER UNIVERSITARIO en Planificación y Gestión de destinos y Nuevos Productos Turísticos</t>
  </si>
  <si>
    <t>608120066535</t>
  </si>
  <si>
    <t>MÁSTER UNIVERSITARIO en Dirección y Planificación del Turismo Interior y de Salud</t>
  </si>
  <si>
    <t>608120066536</t>
  </si>
  <si>
    <t>MÁSTER UNIVERSITARIO en Desarrollo Integral de Destinos Turísticos</t>
  </si>
  <si>
    <t>608120066538</t>
  </si>
  <si>
    <t>MÁSTER UNIVERSITARIO en Innovación en la Gestión Turística</t>
  </si>
  <si>
    <t>608120066539</t>
  </si>
  <si>
    <t>MÁSTER UNIVERSITARIO en Planificación y Gestión Turística</t>
  </si>
  <si>
    <t>608120066541</t>
  </si>
  <si>
    <t>MÁSTER UNIVERSITARIO en Innovación y Marketing Turístico</t>
  </si>
  <si>
    <t>608120066543</t>
  </si>
  <si>
    <t>MÁSTER UNIVERSITARIO en Dirección Internacional del Turismo</t>
  </si>
  <si>
    <t>608120066545</t>
  </si>
  <si>
    <t>MÁSTER UNIVERSITARIO en Gestión Turística de Recursos Culturales y Naturales</t>
  </si>
  <si>
    <t>608120066552</t>
  </si>
  <si>
    <t>MÁSTER UNIVERSITARIO en Planificación y Gestión de Destinos Turísticos</t>
  </si>
  <si>
    <t>608120066553</t>
  </si>
  <si>
    <t>MÁSTER UNIVERSITARIO en Gestión Estratégica Sostenible de Destinos Turísticos</t>
  </si>
  <si>
    <t>608120066554</t>
  </si>
  <si>
    <t>MÁSTER UNIVERSITARIO en Planificación y Gestión de Destinos y Productos Turísticos</t>
  </si>
  <si>
    <t>608120066555</t>
  </si>
  <si>
    <t>MÁSTER UNIVERSITARIO en Turismo Urbano</t>
  </si>
  <si>
    <t>608120066556</t>
  </si>
  <si>
    <t>MÁSTER UNIVERSITARIO en Gestión Internacional del Turismo</t>
  </si>
  <si>
    <t>608120066557</t>
  </si>
  <si>
    <t>MÁSTER UNIVERSITARIO en Turismo Sostenible y TIC</t>
  </si>
  <si>
    <t>608120066558</t>
  </si>
  <si>
    <t>MÁSTER UNIVERSITARIO en Gestión del Turismo Ecológico y Sostenible</t>
  </si>
  <si>
    <t>608120066559</t>
  </si>
  <si>
    <t>MÁSTER UNIVERSITARIO en Gestión de Destinos Turísticos</t>
  </si>
  <si>
    <t>608120066561</t>
  </si>
  <si>
    <t>MÁSTER UNIVERSITARIO en Planificación y Gestión Sostenible del Turismo</t>
  </si>
  <si>
    <t>608120066562</t>
  </si>
  <si>
    <t>MÁSTER UNIVERSITARIO en Gestión Turística Sostenible de Recursos y Destinos</t>
  </si>
  <si>
    <t>608120066563</t>
  </si>
  <si>
    <t>MÁSTER UNIVERSITARIO en Gobernanza Turística Mundial</t>
  </si>
  <si>
    <t>608120066564</t>
  </si>
  <si>
    <t>MÁSTER UNIVERSITARIO en Gestión Turística del Patrimonio Cultural</t>
  </si>
  <si>
    <t>608130062101</t>
  </si>
  <si>
    <t>MÁSTER UNIVERSITARIO en Actividad Física y Calidad de Vida de Personas Adultas y Mayores</t>
  </si>
  <si>
    <t>608130062102</t>
  </si>
  <si>
    <t>MÁSTER UNIVERSITARIO en Actividad Física y del Deporte</t>
  </si>
  <si>
    <t>608130062103</t>
  </si>
  <si>
    <t>MÁSTER UNIVERSITARIO en Actividad Física y Salud</t>
  </si>
  <si>
    <t>608130062104</t>
  </si>
  <si>
    <t>MÁSTER UNIVERSITARIO en Actividad Física, Salud y Entrenamiento Deportivo</t>
  </si>
  <si>
    <t>608130062105</t>
  </si>
  <si>
    <t>MÁSTER UNIVERSITARIO en Actividad Físico-Deportiva para Personas con Discapacidad e Integración Social</t>
  </si>
  <si>
    <t>608130062106</t>
  </si>
  <si>
    <t>MÁSTER UNIVERSITARIO en Actividad Motriz y Educación</t>
  </si>
  <si>
    <t>608130062108</t>
  </si>
  <si>
    <t>MÁSTER UNIVERSITARIO en Ciencias de la Actividad Física y del Deporte</t>
  </si>
  <si>
    <t>608130062109</t>
  </si>
  <si>
    <t>MÁSTER UNIVERSITARIO en Deporte Sostenible y Bienestar</t>
  </si>
  <si>
    <t>608130062110</t>
  </si>
  <si>
    <t>MÁSTER UNIVERSITARIO en Deporte, Ocio y Cambio Social: Estrategias para la Gestión y el Análisis de la Actividad Física Contemporánea</t>
  </si>
  <si>
    <t>608130062112</t>
  </si>
  <si>
    <t>MÁSTER UNIVERSITARIO en Director Deportivo</t>
  </si>
  <si>
    <t>608130062115</t>
  </si>
  <si>
    <t>MÁSTER UNIVERSITARIO en Gestión Deportiva</t>
  </si>
  <si>
    <t>608130062121</t>
  </si>
  <si>
    <t>MÁSTER UNIVERSITARIO en Investigación y Docencia en Ciencias de la Actividad Física y de la Salud</t>
  </si>
  <si>
    <t>608130062123</t>
  </si>
  <si>
    <t>MÁSTER UNIVERSITARIO en Programas Deportivos: Gestión, Alto Rendimiento y Desarrollo Social</t>
  </si>
  <si>
    <t>608130062127</t>
  </si>
  <si>
    <t>MÁSTER UNIVERSITARIO en Gestión Deportiva Municipal</t>
  </si>
  <si>
    <t>608130062130</t>
  </si>
  <si>
    <t>MÁSTER UNIVERSITARIO en Actividad Física: Creación, Recreación y Bienestar</t>
  </si>
  <si>
    <t>608130062131</t>
  </si>
  <si>
    <t>MÁSTER UNIVERSITARIO en Investigación en Ciencias de la Actividad Física y del Deporte</t>
  </si>
  <si>
    <t>608130062132</t>
  </si>
  <si>
    <t>MÁSTER UNIVERSITARIO en Ciencias Aplicadas a la Prevención y Readaptación Funcional de Lesiones Deportivas</t>
  </si>
  <si>
    <t>608130062142</t>
  </si>
  <si>
    <t>MÁSTER UNIVERSITARIO en Entrenamiento Deportivo, Actividad Física y Salud</t>
  </si>
  <si>
    <t>608130062143</t>
  </si>
  <si>
    <t>MÁSTER UNIVERSITARIO en Investigación en Educación Física y Ciencias del Deporte</t>
  </si>
  <si>
    <t>608130062144</t>
  </si>
  <si>
    <t>MÁSTER UNIVERSITARIO en Entrenamiento y Rendimiento Deportivo</t>
  </si>
  <si>
    <t>608130062145</t>
  </si>
  <si>
    <t>MÁSTER UNIVERSITARIO en Actividad Física y Educación</t>
  </si>
  <si>
    <t>608130062147</t>
  </si>
  <si>
    <t>MÁSTER UNIVERSITARIO en Actividades Físicas y Deportivas para la Inclusión Social de Personas con Discapacidad</t>
  </si>
  <si>
    <t>608130162107</t>
  </si>
  <si>
    <t>MÁSTER UNIVERSITARIO en Análisis del Rendimiento Deportivo</t>
  </si>
  <si>
    <t>608130162114</t>
  </si>
  <si>
    <t>MÁSTER UNIVERSITARIO en Entrenamiento y Nutrición Deportiva</t>
  </si>
  <si>
    <t>608130162116</t>
  </si>
  <si>
    <t>MÁSTER UNIVERSITARIO en Innovación e Investigación en Ciencias de la Actividad Física y del Deporte</t>
  </si>
  <si>
    <t>608130162117</t>
  </si>
  <si>
    <t>MÁSTER UNIVERSITARIO en Investigación en Actividad Física y Deporte</t>
  </si>
  <si>
    <t>608130162118</t>
  </si>
  <si>
    <t>MÁSTER UNIVERSITARIO en Investigación en Actividad Física, Deporte y Salud</t>
  </si>
  <si>
    <t>608130162119</t>
  </si>
  <si>
    <t>MÁSTER UNIVERSITARIO en Investigación en Ciencias del Deporte</t>
  </si>
  <si>
    <t>608130162120</t>
  </si>
  <si>
    <t>MÁSTER UNIVERSITARIO en Investigación en Educación Física y Salud</t>
  </si>
  <si>
    <t>608130162124</t>
  </si>
  <si>
    <t>MÁSTER UNIVERSITARIO en Rendimiento Deportivo y Salud</t>
  </si>
  <si>
    <t>608130162125</t>
  </si>
  <si>
    <t>MÁSTER UNIVERSITARIO en Rendimiento Deportivo. Tecnificación y Alto Nivel</t>
  </si>
  <si>
    <t>608130162126</t>
  </si>
  <si>
    <t>MÁSTER UNIVERSITARIO en Rendimiento Físico y Deportivo</t>
  </si>
  <si>
    <t>608130162129</t>
  </si>
  <si>
    <t>MÁSTER UNIVERSITARIO en Investigación e Intervención en Ciencias de la Actividad Física y el Deporte</t>
  </si>
  <si>
    <t>608130162133</t>
  </si>
  <si>
    <t>MÁSTER UNIVERSITARIO en Alto Rendimiento Deportivo: Fuerza y Acondicionamiento Físico</t>
  </si>
  <si>
    <t>608130162137</t>
  </si>
  <si>
    <t>MÁSTER UNIVERSITARIO en Promoción de la Salud mediante la Actividad Física</t>
  </si>
  <si>
    <t>608130162138</t>
  </si>
  <si>
    <t>MÁSTER UNIVERSITARIO en Evaluación y Entrenamiento Físico para la Salud</t>
  </si>
  <si>
    <t>608130162139</t>
  </si>
  <si>
    <t>MÁSTER UNIVERSITARIO en Iniciación y Rendimiento en el Deporte</t>
  </si>
  <si>
    <t>608130162151</t>
  </si>
  <si>
    <t>MÁSTER UNIVERSITARIO en Rendimiento Deportivo: Entrenamiento y Valoración Funcional</t>
  </si>
  <si>
    <t>608130166521</t>
  </si>
  <si>
    <t>MÁSTER UNIVERSITARIO en Gestión y Desarrollo de Turismo Deportivo en Entornos Naturales</t>
  </si>
  <si>
    <t>608130362113</t>
  </si>
  <si>
    <t>MÁSTER UNIVERSITARIO en Enseñanza, Entrenamiento y Gestión del Tenis</t>
  </si>
  <si>
    <t>MÁSTER UNIVERSITARIO en Gestión Portuaria y Logística</t>
  </si>
  <si>
    <t>MÁSTER UNIVERSITARIO en Sistemas de Transporte</t>
  </si>
  <si>
    <t>MÁSTER UNIVERSITARIO en Gestión de Infraestructuras Inteligentes de Transporte por Carretera</t>
  </si>
  <si>
    <t>MÁSTER UNIVERSITARIO en Ingeniería del Transporte Terrestre y Logística</t>
  </si>
  <si>
    <t>608400074106</t>
  </si>
  <si>
    <t>MÁSTER UNIVERSITARIO en Ingeniería Náutica y Gestión Marítima</t>
  </si>
  <si>
    <t>608400074107</t>
  </si>
  <si>
    <t>MÁSTER UNIVERSITARIO en Ingeniería Náutica y Transporte Marítimo</t>
  </si>
  <si>
    <t>608400074109</t>
  </si>
  <si>
    <t>MÁSTER UNIVERSITARIO en Ingeniería Náutica y Gestión del Transporte Marítimo</t>
  </si>
  <si>
    <t>608400074111</t>
  </si>
  <si>
    <t>MÁSTER UNIVERSITARIO en Náutica y Gestión del Transporte Marítimo</t>
  </si>
  <si>
    <t>608400074112</t>
  </si>
  <si>
    <t>MÁSTER UNIVERSITARIO en Náutica y Transporte Marítimo</t>
  </si>
  <si>
    <t>608400074113</t>
  </si>
  <si>
    <t>MÁSTER UNIVERSITARIO en Marina</t>
  </si>
  <si>
    <t>608400274110</t>
  </si>
  <si>
    <t>MÁSTER UNIVERSITARIO en Transporte Marítimo</t>
  </si>
  <si>
    <t>MÁSTER UNIVERSITARIO en Gestión de Infraestructuras y Sistemas Ferroviarios</t>
  </si>
  <si>
    <t>608400573444</t>
  </si>
  <si>
    <t>MÁSTER UNIVERSITARIO en Ingeniería de Sistemas Ferroviarios</t>
  </si>
  <si>
    <t>608400573496</t>
  </si>
  <si>
    <t>MÁSTER UNIVERSITARIO en Sistemas Ferroviarios</t>
  </si>
  <si>
    <t>608500052228</t>
  </si>
  <si>
    <t>MÁSTER UNIVERSITARIO en Gobernabilidad para un Desarrollo Sostenible: Planificación, Evaluación y Gestión Ambiental</t>
  </si>
  <si>
    <t>608500052250</t>
  </si>
  <si>
    <t>MÁSTER UNIVERSITARIO en Gestión y Administración Ambiental</t>
  </si>
  <si>
    <t>608500052251</t>
  </si>
  <si>
    <t>MÁSTER UNIVERSITARIO en Medio Ambiente y Desarrollo Sostenible</t>
  </si>
  <si>
    <t>608500052255</t>
  </si>
  <si>
    <t>MÁSTER UNIVERSITARIO en Ciencias, Tecnologías y Gestión Ambiental</t>
  </si>
  <si>
    <t>MÁSTER UNIVERSITARIO en Ingeniería Ambiental y Producción Sostenible</t>
  </si>
  <si>
    <t>MÁSTER UNIVERSITARIO en Ingeniería Ambiental y de Procesos Sostenibles</t>
  </si>
  <si>
    <t>MÁSTER UNIVERSITARIO en Gestión Ambiental</t>
  </si>
  <si>
    <t>MÁSTER UNIVERSITARIO en Ingeniería Ambiental y Sostenibilidad Energética</t>
  </si>
  <si>
    <t>MÁSTER UNIVERSITARIO en Gestión Ambiental y Energética en las Organizaciones</t>
  </si>
  <si>
    <t>MÁSTER UNIVERSITARIO en Ingeniería  y Gestión Ambiental</t>
  </si>
  <si>
    <t>608500073429</t>
  </si>
  <si>
    <t>MÁSTER UNIVERSITARIO en Ingeniería Ambiental</t>
  </si>
  <si>
    <t>608500073430</t>
  </si>
  <si>
    <t>MÁSTER UNIVERSITARIO en Ingeniería Ambiental (MENTA)</t>
  </si>
  <si>
    <t>608500073431</t>
  </si>
  <si>
    <t>MÁSTER UNIVERSITARIO en Ingeniería Ambiental para Profesionales Relacionados con la Obra Civil y la Industria</t>
  </si>
  <si>
    <t>608500073432</t>
  </si>
  <si>
    <t>MÁSTER UNIVERSITARIO en Ingeniería Ambiental y de Procesos Químicos y Biotecnológicos</t>
  </si>
  <si>
    <t>608510052212</t>
  </si>
  <si>
    <t>MÁSTER UNIVERSITARIO en Consultoría Hidrológica y Manejo de Ecosistemas Acuáticos</t>
  </si>
  <si>
    <t>608510052214</t>
  </si>
  <si>
    <t>MÁSTER UNIVERSITARIO en Contaminación y Toxicología Ambientales</t>
  </si>
  <si>
    <t>608510052220</t>
  </si>
  <si>
    <t>MÁSTER UNIVERSITARIO en Gestión de Suelos y Aguas</t>
  </si>
  <si>
    <t>608510052227</t>
  </si>
  <si>
    <t>MÁSTER UNIVERSITARIO en Gestión, Tratamiento y Valorización de Residuos Orgánicos</t>
  </si>
  <si>
    <t>608510052230</t>
  </si>
  <si>
    <t>MÁSTER UNIVERSITARIO en Investigación en Ingeniería Ambiental</t>
  </si>
  <si>
    <t>608510052240</t>
  </si>
  <si>
    <t>MÁSTER UNIVERSITARIO en Residuos de Plaguicidas y Contaminantes. Control Alimentario y Ambiental</t>
  </si>
  <si>
    <t>608510052242</t>
  </si>
  <si>
    <t>MÁSTER UNIVERSITARIO en Sostenibilidad</t>
  </si>
  <si>
    <t>608510052248</t>
  </si>
  <si>
    <t>MÁSTER UNIVERSITARIO en Uso Sostenible y Protección del Suelo en Ambientes Mediterráneos</t>
  </si>
  <si>
    <t>608510052256</t>
  </si>
  <si>
    <t>MÁSTER UNIVERSITARIO en Sostenibilidad Ambiental en el Desarrollo Local y Territorial</t>
  </si>
  <si>
    <t>608510052266</t>
  </si>
  <si>
    <t>MÁSTER UNIVERSITARIO en Gestión Medioambiental</t>
  </si>
  <si>
    <t>608510052269</t>
  </si>
  <si>
    <t>MÁSTER UNIVERSITARIO en Estudios Interdisciplinarios en Sostenibilidad Ambiental, Económica y Social</t>
  </si>
  <si>
    <t>608510052270</t>
  </si>
  <si>
    <t>MÁSTER UNIVERSITARIO en Ciencia y Tecnología de  la Sostenibilidad</t>
  </si>
  <si>
    <t>608510052275</t>
  </si>
  <si>
    <t>MÁSTER UNIVERSITARIO en Contaminación, Toxicología  y Sanidad Ambientales</t>
  </si>
  <si>
    <t>608510064199</t>
  </si>
  <si>
    <t>MÁSTER UNIVERSITARIO en Gestión Medioambiental de la Empresa</t>
  </si>
  <si>
    <t>608510073437</t>
  </si>
  <si>
    <t>MÁSTER UNIVERSITARIO en Ingeniería de Control de Procesos Medioambientales</t>
  </si>
  <si>
    <t>608510073467</t>
  </si>
  <si>
    <t>MÁSTER UNIVERSITARIO en Ingeniería y Control de Procesos Medioambientales</t>
  </si>
  <si>
    <t>608510073469</t>
  </si>
  <si>
    <t>MÁSTER UNIVERSITARIO en Ingeniería y Gestión Medioambiental</t>
  </si>
  <si>
    <t>608510073471</t>
  </si>
  <si>
    <t>MÁSTER UNIVERSITARIO en Ingeniería y Toxicología Medioambiental</t>
  </si>
  <si>
    <t>608510073493</t>
  </si>
  <si>
    <t>MÁSTER UNIVERSITARIO en Servicios de Consultoría y Gestión de Proyectos Ambientales</t>
  </si>
  <si>
    <t>608510073618</t>
  </si>
  <si>
    <t>MÁSTER UNIVERSITARIO en Seguridad Industrial y Medio Ambiente</t>
  </si>
  <si>
    <t>608510076154</t>
  </si>
  <si>
    <t>MÁSTER UNIVERSITARIO en Contaminación de Suelos y Aguas Subterráneas</t>
  </si>
  <si>
    <t>608510152201</t>
  </si>
  <si>
    <t>MÁSTER UNIVERSITARIO en Agua y Medio Ambiente en Zonas Semiáridas</t>
  </si>
  <si>
    <t>608510152202</t>
  </si>
  <si>
    <t>MÁSTER UNIVERSITARIO en Agua: Análisis Interdisciplinario y Gestión Sostenible</t>
  </si>
  <si>
    <t>608510152207</t>
  </si>
  <si>
    <t>MÁSTER UNIVERSITARIO en Calidad de Aguas Continentales</t>
  </si>
  <si>
    <t>608510152211</t>
  </si>
  <si>
    <t>MÁSTER UNIVERSITARIO en Ciencia y Tecnología del Agua</t>
  </si>
  <si>
    <t>608510152222</t>
  </si>
  <si>
    <t>MÁSTER UNIVERSITARIO en Gestión Integral del Agua</t>
  </si>
  <si>
    <t>608510152223</t>
  </si>
  <si>
    <t>MÁSTER UNIVERSITARIO en Gestión Sostenible y Tecnologías del Agua</t>
  </si>
  <si>
    <t>608510152224</t>
  </si>
  <si>
    <t>MÁSTER UNIVERSITARIO en Gestión y Administración del Agua</t>
  </si>
  <si>
    <t>608510152229</t>
  </si>
  <si>
    <t>MÁSTER UNIVERSITARIO en Hidroinformática y Gestión del Agua</t>
  </si>
  <si>
    <t>608510152238</t>
  </si>
  <si>
    <t>MÁSTER UNIVERSITARIO en Recursos Hídricos</t>
  </si>
  <si>
    <t>608510152239</t>
  </si>
  <si>
    <t>MÁSTER UNIVERSITARIO en Recursos Hídricos y Medio Ambiente</t>
  </si>
  <si>
    <t>608510152244</t>
  </si>
  <si>
    <t>MÁSTER UNIVERSITARIO en Tecnología del Agua</t>
  </si>
  <si>
    <t>608510152246</t>
  </si>
  <si>
    <t>MÁSTER UNIVERSITARIO en Tecnología, Administración y Gestión del Agua</t>
  </si>
  <si>
    <t>608510152253</t>
  </si>
  <si>
    <t>MÁSTER UNIVERSITARIO en Agua y Medio Ambiente en Áreas Semiáridas</t>
  </si>
  <si>
    <t>608510152254</t>
  </si>
  <si>
    <t>MÁSTER UNIVERSITARIO en Técnicas y Ciencias de la Calidad del Agua</t>
  </si>
  <si>
    <t>608510152265</t>
  </si>
  <si>
    <t>MÁSTER UNIVERSITARIO en El Agua en el Medio Natural. Usos y Gestión</t>
  </si>
  <si>
    <t>608510152271</t>
  </si>
  <si>
    <t>MÁSTER UNIVERSITARIO en Ciencia y Gestión Integral del Agua</t>
  </si>
  <si>
    <t>608510152277</t>
  </si>
  <si>
    <t>MÁSTER UNIVERSITARIO en Ciencia y Tecnología de los Recursos Hídricos</t>
  </si>
  <si>
    <t>608510173424</t>
  </si>
  <si>
    <t>MÁSTER UNIVERSITARIO en Evaluación y Gestión del Ruido Ambiental</t>
  </si>
  <si>
    <t>608510173425</t>
  </si>
  <si>
    <t>MÁSTER UNIVERSITARIO en Gestión y Evaluación de la Contaminación Acústica</t>
  </si>
  <si>
    <t>608510252210</t>
  </si>
  <si>
    <t>MÁSTER UNIVERSITARIO en Ciencia y Tecnología Ambiental</t>
  </si>
  <si>
    <t>608510252226</t>
  </si>
  <si>
    <t>MÁSTER UNIVERSITARIO en Gestión y Tecnología Ambiental</t>
  </si>
  <si>
    <t>608510252232</t>
  </si>
  <si>
    <t>MÁSTER UNIVERSITARIO en Materiales y Sistemas Sensores para Tecnologías Medioambientales</t>
  </si>
  <si>
    <t>608510252243</t>
  </si>
  <si>
    <t>MÁSTER UNIVERSITARIO en Tecnología Ambiental</t>
  </si>
  <si>
    <t>608510252245</t>
  </si>
  <si>
    <t>MÁSTER UNIVERSITARIO en Tecnología Medioambiental</t>
  </si>
  <si>
    <t>608510252247</t>
  </si>
  <si>
    <t>MÁSTER UNIVERSITARIO en Tecnologías y Gestión Ambiental</t>
  </si>
  <si>
    <t>MÁSTER UNIVERSITARIO en Gestión Ambiental en la Industria</t>
  </si>
  <si>
    <t>608510373405</t>
  </si>
  <si>
    <t>MÁSTER UNIVERSITARIO en Contaminación Industrial: Evaluación, Prevención y Control</t>
  </si>
  <si>
    <t>608510652225</t>
  </si>
  <si>
    <t>MÁSTER UNIVERSITARIO en Gestión y Restauración del Medio Natural</t>
  </si>
  <si>
    <t>608510652241</t>
  </si>
  <si>
    <t>MÁSTER UNIVERSITARIO en Restauración de Ecosistemas</t>
  </si>
  <si>
    <t>608510852213</t>
  </si>
  <si>
    <t>MÁSTER UNIVERSITARIO en Contaminación Ambiental: Prevención, Vigilancia y Corrección</t>
  </si>
  <si>
    <t>608510852322</t>
  </si>
  <si>
    <t>MÁSTER UNIVERSITARIO en Diagnóstico y Vigilancia Ambiental Costera</t>
  </si>
  <si>
    <t>608520052203</t>
  </si>
  <si>
    <t>MÁSTER UNIVERSITARIO en Análisis y Gestión de Ecosistemas Mediterráneos</t>
  </si>
  <si>
    <t>608520052208</t>
  </si>
  <si>
    <t>MÁSTER UNIVERSITARIO en Cambio Global: Recursos Naturales y Sostenibilidad</t>
  </si>
  <si>
    <t>608520052249</t>
  </si>
  <si>
    <t>MÁSTER UNIVERSITARIO en Evaluación del Cambio Global</t>
  </si>
  <si>
    <t>608520052304</t>
  </si>
  <si>
    <t>MÁSTER UNIVERSITARIO en Agua y Gestión Costera</t>
  </si>
  <si>
    <t>608520052305</t>
  </si>
  <si>
    <t>MÁSTER UNIVERSITARIO en Análisis, Planificación y Gestión en Áreas Litorales</t>
  </si>
  <si>
    <t>608520052313</t>
  </si>
  <si>
    <t>MÁSTER UNIVERSITARIO en Gestión Integrada de Áreas Litorales</t>
  </si>
  <si>
    <t>608520052314</t>
  </si>
  <si>
    <t>MÁSTER UNIVERSITARIO en Gestión Integrada de Zonas Costeras</t>
  </si>
  <si>
    <t>608520152139</t>
  </si>
  <si>
    <t>MÁSTER UNIVERSITARIO en Gestión de la Fauna Silvestre</t>
  </si>
  <si>
    <t>608520252101</t>
  </si>
  <si>
    <t>MÁSTER UNIVERSITARIO en Biodiversidad</t>
  </si>
  <si>
    <t>608520252102</t>
  </si>
  <si>
    <t>MÁSTER UNIVERSITARIO en Biodiversidad en Áreas Tropicales y su Conservación</t>
  </si>
  <si>
    <t>608520252103</t>
  </si>
  <si>
    <t>MÁSTER UNIVERSITARIO en Biodiversidad Marina y Conservación</t>
  </si>
  <si>
    <t>608520252104</t>
  </si>
  <si>
    <t>MÁSTER UNIVERSITARIO en Biodiversidad Terrestre y Conservación en Islas</t>
  </si>
  <si>
    <t>608520252105</t>
  </si>
  <si>
    <t>MÁSTER UNIVERSITARIO en Biodiversidad y Biología de la Conservación</t>
  </si>
  <si>
    <t>608520252106</t>
  </si>
  <si>
    <t>MÁSTER UNIVERSITARIO en Biodiversidad y Conservación del Medio Natural</t>
  </si>
  <si>
    <t>608520252107</t>
  </si>
  <si>
    <t>MÁSTER UNIVERSITARIO en Biodiversidad: Conservación y Evolución</t>
  </si>
  <si>
    <t>608520252114</t>
  </si>
  <si>
    <t>MÁSTER UNIVERSITARIO en Biología de la Conservación</t>
  </si>
  <si>
    <t>608520252125</t>
  </si>
  <si>
    <t>MÁSTER UNIVERSITARIO en Biología y Conservación de la Biodiversidad</t>
  </si>
  <si>
    <t>608520252128</t>
  </si>
  <si>
    <t>MÁSTER UNIVERSITARIO en Conservación, Gestión y Restauración de la Biodiversidad</t>
  </si>
  <si>
    <t>608520252138</t>
  </si>
  <si>
    <t>MÁSTER UNIVERSITARIO en Gestión de la Biodiversidad en Ambientes Mediterráneos</t>
  </si>
  <si>
    <t>608520252150</t>
  </si>
  <si>
    <t>MÁSTER UNIVERSITARIO en Técnicas de Caracterización y Conservación de la Diversidad Biológica</t>
  </si>
  <si>
    <t>608520252151</t>
  </si>
  <si>
    <t>MÁSTER UNIVERSITARIO en Técnicas Experimentales Aplicadas al Manejo y Conservación de los Recursos Biológicos</t>
  </si>
  <si>
    <t>608520252168</t>
  </si>
  <si>
    <t>MÁSTER UNIVERSITARIO en Diversidad Biológica y Medio Ambiente</t>
  </si>
  <si>
    <t>608520252169</t>
  </si>
  <si>
    <t>MÁSTER UNIVERSITARIO en Gestión de los Recursos Biológicos en el Medio Natural</t>
  </si>
  <si>
    <t>608520252170</t>
  </si>
  <si>
    <t>MÁSTER UNIVERSITARIO en Conservación y Gestión del Medio Natural</t>
  </si>
  <si>
    <t>608520252175</t>
  </si>
  <si>
    <t>MÁSTER UNIVERSITARIO en Conservación de la Biodiversidad</t>
  </si>
  <si>
    <t>608520252176</t>
  </si>
  <si>
    <t>MÁSTER UNIVERSITARIO en Conservación Marina</t>
  </si>
  <si>
    <t>608520252182</t>
  </si>
  <si>
    <t>MÁSTER UNIVERSITARIO en Biodiversidad Terrestre: Caracterización, Conservación y Gestión</t>
  </si>
  <si>
    <t>608520252188</t>
  </si>
  <si>
    <t>MÁSTER UNIVERSITARIO en Conservación de la Biodiversidad y Restauración del Medio Marino y Terrestre</t>
  </si>
  <si>
    <t>608520252206</t>
  </si>
  <si>
    <t>MÁSTER UNIVERSITARIO en Biodiversidad, Paisajes y Gestión Sostenible</t>
  </si>
  <si>
    <t>608520252267</t>
  </si>
  <si>
    <t>MÁSTER UNIVERSITARIO en Áreas Protegidas, Recursos Naturales y Biodiversidad</t>
  </si>
  <si>
    <t>608530052278</t>
  </si>
  <si>
    <t>MÁSTER UNIVERSITARIO en Gestión de Residuos y Aguas Residuales para la Recuperación de Recursos</t>
  </si>
  <si>
    <t>MÁSTER UNIVERSITARIO en Ingeniería del Tratamiento y Reciclaje de Aguas Residuales Industriales</t>
  </si>
  <si>
    <t>608530273448</t>
  </si>
  <si>
    <t>MÁSTER UNIVERSITARIO en Ingeniería del Tratamiento y Reciclaje de Aguas Residuales</t>
  </si>
  <si>
    <t>MÁSTER UNIVERSITARIO en Cooperación Policial en Europa</t>
  </si>
  <si>
    <t>MÁSTER UNIVERSITARIO en Gestión Estratégica de Fronteras</t>
  </si>
  <si>
    <t>MÁSTER UNIVERSITARIO en Gestión y Coordinación de Sistemas de Emergencia</t>
  </si>
  <si>
    <t>MÁSTER UNIVERSITARIO en Dirección Internacional de la Seguridad y Protección Civil</t>
  </si>
  <si>
    <t>608610064187</t>
  </si>
  <si>
    <t>MÁSTER UNIVERSITARIO en Gestión de Seguridad, Crisis y Emergencias</t>
  </si>
  <si>
    <t>MÁSTER UNIVERSITARIO en Salud Laboral</t>
  </si>
  <si>
    <t>608620041280</t>
  </si>
  <si>
    <t>MÁSTER UNIVERSITARIO en Medicina del Trabajo y Gestión de Salud Laboral</t>
  </si>
  <si>
    <t>608620042151</t>
  </si>
  <si>
    <t>MÁSTER UNIVERSITARIO en Enfermería de Salud Laboral</t>
  </si>
  <si>
    <t>608620064313</t>
  </si>
  <si>
    <t>MÁSTER UNIVERSITARIO en Gestión de Salud Laboral</t>
  </si>
  <si>
    <t>608620064324</t>
  </si>
  <si>
    <t>MÁSTER UNIVERSITARIO en Salud Laboral (Prevención de Riesgos Laborales)</t>
  </si>
  <si>
    <t>608620064325</t>
  </si>
  <si>
    <t>MÁSTER UNIVERSITARIO en Seguridad Integral en la Industria y Prevención de Riesgos Laborales</t>
  </si>
  <si>
    <t>608620064326</t>
  </si>
  <si>
    <t>MÁSTER UNIVERSITARIO en Seguridad y Salud en el Trabajo</t>
  </si>
  <si>
    <t>608620064327</t>
  </si>
  <si>
    <t>MÁSTER UNIVERSITARIO en Seguridad y Salud en el Trabajo. Prevención de Riesgos Laborales</t>
  </si>
  <si>
    <t>608620064328</t>
  </si>
  <si>
    <t>MÁSTER UNIVERSITARIO en Seguridad y Salud Laboral</t>
  </si>
  <si>
    <t>608620064329</t>
  </si>
  <si>
    <t>MÁSTER UNIVERSITARIO en Seguridad, Salud en el Trabajo y Prevención de Riesgos Laborales</t>
  </si>
  <si>
    <t>608620072165</t>
  </si>
  <si>
    <t>MÁSTER UNIVERSITARIO en Seguridad Integral en la Edificación</t>
  </si>
  <si>
    <t>608620072180</t>
  </si>
  <si>
    <t>MÁSTER UNIVERSITARIO en Gestión y Seguridad Integral en la Edificación</t>
  </si>
  <si>
    <t>608620164309</t>
  </si>
  <si>
    <t>MÁSTER UNIVERSITARIO en Gestión de Prevención de Riesgos Laborales</t>
  </si>
  <si>
    <t>608620164312</t>
  </si>
  <si>
    <t>MÁSTER UNIVERSITARIO en Gestión de Riesgos Laborales</t>
  </si>
  <si>
    <t>608620164318</t>
  </si>
  <si>
    <t>MÁSTER UNIVERSITARIO en Prevención de Riesgos</t>
  </si>
  <si>
    <t>608620164319</t>
  </si>
  <si>
    <t>MÁSTER UNIVERSITARIO en Prevención de Riesgos Laborales</t>
  </si>
  <si>
    <t>608620164320</t>
  </si>
  <si>
    <t>MÁSTER UNIVERSITARIO en Prevención de Riesgos Laborales y Salud Medioambiental</t>
  </si>
  <si>
    <t>608620164334</t>
  </si>
  <si>
    <t>MÁSTER UNIVERSITARIO en Prevención de Riesgos Laborales y Riesgos Comunes</t>
  </si>
  <si>
    <t>608620164356</t>
  </si>
  <si>
    <t>MÁSTER UNIVERSITARIO en Prevención de Riesgos Laborales y Cumplimiento Normativo</t>
  </si>
  <si>
    <t>608620264337</t>
  </si>
  <si>
    <t>MÁSTER UNIVERSITARIO en Prevención de Riesgos Laborales. Especialidad en Ergonomía y Psicosociología Aplicada</t>
  </si>
  <si>
    <t>608620264351</t>
  </si>
  <si>
    <t>MÁSTER UNIVERSITARIO en Prevención de Riesgos Laborales: Seguridad en el Trabajo, Higiene Industrial y Ergonomía y Psicosociología Aplicada</t>
  </si>
  <si>
    <t>608620464314</t>
  </si>
  <si>
    <t>MÁSTER UNIVERSITARIO en Gestión y Coordinación de Seguridad en Obras de Construcción</t>
  </si>
  <si>
    <t>MÁSTER UNIVERSITARIO en Formación Jurídico Militar</t>
  </si>
  <si>
    <t>608800053503</t>
  </si>
  <si>
    <t>MÁSTER UNIVERSITARIO en Calidad en Laboratorios Analíticos</t>
  </si>
  <si>
    <t>MÁSTER UNIVERSITARIO en Gestión Integral de la Calidad</t>
  </si>
  <si>
    <t>608800153513</t>
  </si>
  <si>
    <t>MÁSTER UNIVERSITARIO en Gestión de la Calidad en los Laboratorios Analíticos</t>
  </si>
  <si>
    <t>608800164177</t>
  </si>
  <si>
    <t>MÁSTER UNIVERSITARIO en Gestión de la Calidad</t>
  </si>
  <si>
    <t>608800164178</t>
  </si>
  <si>
    <t>MÁSTER UNIVERSITARIO en Gestión de la Calidad en los Servicios de Salud</t>
  </si>
  <si>
    <t>611000063127</t>
  </si>
  <si>
    <t>DOCTORADO en Educación</t>
  </si>
  <si>
    <t>611400063140</t>
  </si>
  <si>
    <t>DOCTORADO en Formación del Profesorado</t>
  </si>
  <si>
    <t>611400063141</t>
  </si>
  <si>
    <t>DOCTORADO en Formación del Profesorado y Tecnologías de la Información y la Comunicación en Educación</t>
  </si>
  <si>
    <t>611400063142</t>
  </si>
  <si>
    <t>DOCTORADO en Formación del Profesorado: Práctica Educativa y Comunicación</t>
  </si>
  <si>
    <t>611400063144</t>
  </si>
  <si>
    <t>DOCTORADO en Fundamentos del Currículum y Formación del Profesorado en Educación Primaria y Secundaria</t>
  </si>
  <si>
    <t>611400063192</t>
  </si>
  <si>
    <t>DOCTORADO en Innovación en Formación del Profesorado. Asesoramiento, Análisis de la Práctica Educativa y TIC en Educación</t>
  </si>
  <si>
    <t>611420063101</t>
  </si>
  <si>
    <t>DOCTORADO en pedagogía</t>
  </si>
  <si>
    <t>611420063103</t>
  </si>
  <si>
    <t>DOCTORADO en Artes Visuales y Educación: Un Enfoque Construccionista</t>
  </si>
  <si>
    <t>611420063104</t>
  </si>
  <si>
    <t>DOCTORADO en Artes y Educación</t>
  </si>
  <si>
    <t>611420063105</t>
  </si>
  <si>
    <t>DOCTORADO en Calidad y Equidad en Educación</t>
  </si>
  <si>
    <t>611420063106</t>
  </si>
  <si>
    <t>DOCTORADO en Ciencias de la Educación</t>
  </si>
  <si>
    <t>611420063107</t>
  </si>
  <si>
    <t>DOCTORADO en Competencias Educativas y Mediación Social</t>
  </si>
  <si>
    <t>611420063108</t>
  </si>
  <si>
    <t>DOCTORADO en Comunicación y Educación en Entornos Digitales</t>
  </si>
  <si>
    <t>611420063109</t>
  </si>
  <si>
    <t>DOCTORADO en Comunicación, Educación y Sociedad</t>
  </si>
  <si>
    <t>611420063110</t>
  </si>
  <si>
    <t>DOCTORADO en Conocimiento Pedagógico Avanzado: Calidad, Diversidad y Evaluación</t>
  </si>
  <si>
    <t>611420063111</t>
  </si>
  <si>
    <t>DOCTORADO en Currículum, Profesorado e Instituciones Educativas</t>
  </si>
  <si>
    <t>611420063112</t>
  </si>
  <si>
    <t>DOCTORADO en Didáctica de la Educación Física, de las Artes Visuales, de la Música y de la Voz</t>
  </si>
  <si>
    <t>611420063113</t>
  </si>
  <si>
    <t>DOCTORADO en Didáctica de la Historia, la Geografía y las Ciencias Sociales</t>
  </si>
  <si>
    <t>611420063114</t>
  </si>
  <si>
    <t>DOCTORADO en Didáctica de la Lengua y de la Literatura</t>
  </si>
  <si>
    <t>611420063115</t>
  </si>
  <si>
    <t>DOCTORADO en Didáctica de la Lengua y la Literatura</t>
  </si>
  <si>
    <t>611420063116</t>
  </si>
  <si>
    <t>DOCTORADO en Didáctica de la Matemática</t>
  </si>
  <si>
    <t>611420063117</t>
  </si>
  <si>
    <t>DOCTORADO en Didáctica de las Ciencias Experimentales y de la Matemática</t>
  </si>
  <si>
    <t>611420063118</t>
  </si>
  <si>
    <t>DOCTORADO en Didáctica de las Ciencias Experimentales y Didáctica de las Ciencias Sociales</t>
  </si>
  <si>
    <t>611420063119</t>
  </si>
  <si>
    <t>DOCTORADO en Didáctica de las Ciencias Sociales y del Patrimonio</t>
  </si>
  <si>
    <t>611420063120</t>
  </si>
  <si>
    <t>DOCTORADO en Didáctica de las Lenguas y la Literatura</t>
  </si>
  <si>
    <t>611420063121</t>
  </si>
  <si>
    <t>DOCTORADO en Didáctica de las Lenguas, las Literaturas y las Ciencias Sociales</t>
  </si>
  <si>
    <t>611420063122</t>
  </si>
  <si>
    <t>DOCTORADO en Didáctica de las Matemáticas y de las Ciencias</t>
  </si>
  <si>
    <t>611420063123</t>
  </si>
  <si>
    <t>DOCTORADO en Didáctica y Organización de las Instituciones Educativas</t>
  </si>
  <si>
    <t>611420063124</t>
  </si>
  <si>
    <t>DOCTORADO en Didáctica y Organización Educativa</t>
  </si>
  <si>
    <t>611420063125</t>
  </si>
  <si>
    <t>DOCTORADO en Didácticas Específicas</t>
  </si>
  <si>
    <t>611420063126</t>
  </si>
  <si>
    <t>DOCTORADO en Docencia e Innovación Educativa</t>
  </si>
  <si>
    <t>611420063133</t>
  </si>
  <si>
    <t>DOCTORADO en Educación y Sociedad</t>
  </si>
  <si>
    <t>611420063134</t>
  </si>
  <si>
    <t>DOCTORADO en Educación, Cultura de la Sustentabilidad y Desarrollo</t>
  </si>
  <si>
    <t>611420063136</t>
  </si>
  <si>
    <t>DOCTORADO en Educación, Sociedad y Calidad de Vida</t>
  </si>
  <si>
    <t>611420063137</t>
  </si>
  <si>
    <t>DOCTORADO en Educación: Perspectivas Históricas, Políticas, Curriculares y de Gestión</t>
  </si>
  <si>
    <t>611420063139</t>
  </si>
  <si>
    <t>DOCTORADO en Evaluación de Programas e Instituciones de Formación</t>
  </si>
  <si>
    <t>611420063145</t>
  </si>
  <si>
    <t>DOCTORADO en Historia de la Educación y Educación Comparada</t>
  </si>
  <si>
    <t>611420063146</t>
  </si>
  <si>
    <t>DOCTORADO en Innovación Didáctica en la Sociedad del Conocimiento</t>
  </si>
  <si>
    <t>611420063147</t>
  </si>
  <si>
    <t>DOCTORADO en Innovación e Investigación en Didáctica</t>
  </si>
  <si>
    <t>611420063148</t>
  </si>
  <si>
    <t>DOCTORADO en Innovación Educativa</t>
  </si>
  <si>
    <t>611420063149</t>
  </si>
  <si>
    <t>DOCTORADO en Innovación Educativa y Aprendizaje a lo largo de la Vida</t>
  </si>
  <si>
    <t>611420063150</t>
  </si>
  <si>
    <t>DOCTORADO en Innovación, Orientación y Evaluación Educativa</t>
  </si>
  <si>
    <t>611420063151</t>
  </si>
  <si>
    <t>DOCTORADO en Investigación Didáctica</t>
  </si>
  <si>
    <t>611420063152</t>
  </si>
  <si>
    <t>DOCTORADO en Investigación e Innovación Educativa</t>
  </si>
  <si>
    <t>611420063153</t>
  </si>
  <si>
    <t>DOCTORADO en Investigación e Intervención Educativas</t>
  </si>
  <si>
    <t>611420063154</t>
  </si>
  <si>
    <t>DOCTORADO en Investigación Educativa para el Desarrollo del Currículo y de las Organizaciones Escolares</t>
  </si>
  <si>
    <t>611420063155</t>
  </si>
  <si>
    <t>DOCTORADO en Investigación Educativa: Didáctica de la Matemática, Didáctica de la Lengua y la Literatura, Didáctica de la Expresión Musical</t>
  </si>
  <si>
    <t>611420063156</t>
  </si>
  <si>
    <t>DOCTORADO en Investigación Educativa: Enseñanza y Aprendizaje</t>
  </si>
  <si>
    <t>611420063157</t>
  </si>
  <si>
    <t>DOCTORADO en Investigación en Didáctica de las Ciencias Experimentales</t>
  </si>
  <si>
    <t>611420063158</t>
  </si>
  <si>
    <t>DOCTORADO en Investigación en Didáctica de las Ciencias Sociales, Experimentales y Matemáticas</t>
  </si>
  <si>
    <t>611420063159</t>
  </si>
  <si>
    <t>DOCTORADO en Investigación en Didácticas Específicas y Contextos Educativos</t>
  </si>
  <si>
    <t>611420063160</t>
  </si>
  <si>
    <t>DOCTORADO en Investigación en Educación e Intervención Socioeducativa</t>
  </si>
  <si>
    <t>611420063161</t>
  </si>
  <si>
    <t>DOCTORADO en Investigación en Educación Musical y en Educación Física</t>
  </si>
  <si>
    <t>611420063162</t>
  </si>
  <si>
    <t>DOCTORADO en Investigación en la Enseñanza de la Educación Físico-Deportiva</t>
  </si>
  <si>
    <t>611420063163</t>
  </si>
  <si>
    <t>DOCTORADO en Investigación en la Enseñanza y el Aprendizaje de las Ciencias Experimentales, Sociales y Matemáticas</t>
  </si>
  <si>
    <t>611420063164</t>
  </si>
  <si>
    <t>DOCTORADO en Investigación en la Enseñanza y el Aprendizaje de las Ciencias Sociales, Experimentales</t>
  </si>
  <si>
    <t>611420063165</t>
  </si>
  <si>
    <t>DOCTORADO en Investigación en Organización e Innovación de las Instituciones Educativas</t>
  </si>
  <si>
    <t>611420063167</t>
  </si>
  <si>
    <t>DOCTORADO en Las Actividades Físicas y Artísticas</t>
  </si>
  <si>
    <t>611420063168</t>
  </si>
  <si>
    <t>DOCTORADO en Las TICS en Educación: Análisis y Diseño de Procesos, Recursos y Prácticas Formativas</t>
  </si>
  <si>
    <t>611420063169</t>
  </si>
  <si>
    <t>DOCTORADO en Los Profesionales de la Educación ante el Cambio Social</t>
  </si>
  <si>
    <t>611420063170</t>
  </si>
  <si>
    <t>DOCTORADO en Modelos de Enseñanza-Aprendizaje y Desarrollo de las Instituciones Educativas</t>
  </si>
  <si>
    <t>611420063171</t>
  </si>
  <si>
    <t>DOCTORADO en Planificación e Innovación Educativa</t>
  </si>
  <si>
    <t>611420063172</t>
  </si>
  <si>
    <t>DOCTORADO en Políticas Educativas</t>
  </si>
  <si>
    <t>611420063173</t>
  </si>
  <si>
    <t>DOCTORADO en Procesos Educativos</t>
  </si>
  <si>
    <t>611420063174</t>
  </si>
  <si>
    <t>DOCTORADO en Tecnología Educativa: Aprendizaje Virtual y Gestión del Conocimiento</t>
  </si>
  <si>
    <t>611420063175</t>
  </si>
  <si>
    <t>DOCTORADO en Tecnología Educativa: E-Learning y Gestión del Conocimiento</t>
  </si>
  <si>
    <t>611420063176</t>
  </si>
  <si>
    <t>DOCTORADO en Teoría de la Educación y Pedagogía Social</t>
  </si>
  <si>
    <t>611420063178</t>
  </si>
  <si>
    <t>DOCTORADO en Tecnología de la Información y la Comunicación en la Enseñanza y el Tratamiento de Lenguas</t>
  </si>
  <si>
    <t>611420063179</t>
  </si>
  <si>
    <t>DOCTORADO en Investigación e Innovación en Educación</t>
  </si>
  <si>
    <t>611420063180</t>
  </si>
  <si>
    <t>DOCTORADO en Tecnología, Aprendizaje y Educación</t>
  </si>
  <si>
    <t>611420063182</t>
  </si>
  <si>
    <t>DOCTORADO en Innovación Didáctica y Formación del Profesorado</t>
  </si>
  <si>
    <t>611420063183</t>
  </si>
  <si>
    <t>DOCTORADO en Educación y Comunicación Social</t>
  </si>
  <si>
    <t>611420063184</t>
  </si>
  <si>
    <t>DOCTORADO en Educación y TIC (E-learning)</t>
  </si>
  <si>
    <t>611420063185</t>
  </si>
  <si>
    <t>DOCTORADO en Formación en la Sociedad del Conocimiento</t>
  </si>
  <si>
    <t>611420063186</t>
  </si>
  <si>
    <t>DOCTORADO en Sociedad del Conocimiento y Acción en los ámbitos de la Educación, la Comunicación, Los Derechos y las Nuevas Tecnologías</t>
  </si>
  <si>
    <t>611420063187</t>
  </si>
  <si>
    <t>DOCTORADO en Ciencias de la Educación y del Comportamiento</t>
  </si>
  <si>
    <t>611420063188</t>
  </si>
  <si>
    <t>DOCTORADO en Investigación Educativa</t>
  </si>
  <si>
    <t>611420063189</t>
  </si>
  <si>
    <t>DOCTORADO en Investigación Transdisciplinar en Educación</t>
  </si>
  <si>
    <t>611420063190</t>
  </si>
  <si>
    <t>DOCTORADO en Innovación e Intervención Educativa</t>
  </si>
  <si>
    <t>611420063191</t>
  </si>
  <si>
    <t>DOCTORADO en Educación: Escuela, Lengua y Sociedad</t>
  </si>
  <si>
    <t>611420063193</t>
  </si>
  <si>
    <t>DOCTORADO en Ciencias de la Educación y del Deporte</t>
  </si>
  <si>
    <t>611420063194</t>
  </si>
  <si>
    <t>DOCTORADO en Tecnología Educativa</t>
  </si>
  <si>
    <t>611420063195</t>
  </si>
  <si>
    <t>DOCTORADO en Equidad e Innovación en Educación</t>
  </si>
  <si>
    <t>611420063196</t>
  </si>
  <si>
    <t>DOCTORADO en Investigación en la Enseñanza y el Aprendizaje de las Ciencias Experimentales, Sociales, Matemáticas y la Actividad Física y Deportiva</t>
  </si>
  <si>
    <t>611420063197</t>
  </si>
  <si>
    <t>DOCTORADO en Didáctica de las Ciencias, las Lenguas, las Artes y las Humanidades</t>
  </si>
  <si>
    <t>611420063198</t>
  </si>
  <si>
    <t>DOCTORADO en Investigación y Práctica Educativa</t>
  </si>
  <si>
    <t>611420063201</t>
  </si>
  <si>
    <t>DOCTORADO en psicopedagogía</t>
  </si>
  <si>
    <t>611420063202</t>
  </si>
  <si>
    <t>DOCTORADO en Dificultades de Aprendizaje y Procesos Cognitivos</t>
  </si>
  <si>
    <t>611420063203</t>
  </si>
  <si>
    <t>DOCTORADO en Diseño e Innovación en la Formación</t>
  </si>
  <si>
    <t>611420063204</t>
  </si>
  <si>
    <t>DOCTORADO en Educación Inclusiva</t>
  </si>
  <si>
    <t>611420063205</t>
  </si>
  <si>
    <t>DOCTORADO en Educación: Primera Infancia, Menores y Familia</t>
  </si>
  <si>
    <t>611420063206</t>
  </si>
  <si>
    <t>DOCTORADO en Intervención en Pedagogía y Psicopedagogía</t>
  </si>
  <si>
    <t>611420063207</t>
  </si>
  <si>
    <t>DOCTORADO en Intervención Psicosocioeducativa en Educación Secundaria: Hacia una Propuesta de Calidad</t>
  </si>
  <si>
    <t>611420063208</t>
  </si>
  <si>
    <t>DOCTORADO en Investigación e Innovación en Diagnóstico y Orientación Educativa</t>
  </si>
  <si>
    <t>611420063209</t>
  </si>
  <si>
    <t>DOCTORADO en La Educación en la Sociedad Multicultural</t>
  </si>
  <si>
    <t>611420063210</t>
  </si>
  <si>
    <t>DOCTORADO en Psicodidáctica: Psicología de la Educación y Didácticas Específicas</t>
  </si>
  <si>
    <t>611420063211</t>
  </si>
  <si>
    <t>DOCTORADO en Psicología y Ciencias de la Educación</t>
  </si>
  <si>
    <t>611420063212</t>
  </si>
  <si>
    <t>DOCTORADO en Tratamiento Educativo de la Diversidad en el Marco de la Unión Europea</t>
  </si>
  <si>
    <t>611420063213</t>
  </si>
  <si>
    <t>DOCTORADO en Investigación en Discapacidad</t>
  </si>
  <si>
    <t>611420063214</t>
  </si>
  <si>
    <t>DOCTORADO en Educación y Psicología</t>
  </si>
  <si>
    <t>611420063215</t>
  </si>
  <si>
    <t>DOCTORADO en Educación y Procesos Cognitivos</t>
  </si>
  <si>
    <t>611420063301</t>
  </si>
  <si>
    <t>DOCTORADO en Educación en Salud Escolar</t>
  </si>
  <si>
    <t>611420063302</t>
  </si>
  <si>
    <t>DOCTORADO en Educador/Educadora Ambiental</t>
  </si>
  <si>
    <t>611420063303</t>
  </si>
  <si>
    <t>DOCTORADO en Investigación e Innovación en Educación Infantil y Educación Primaria</t>
  </si>
  <si>
    <t>611420083203</t>
  </si>
  <si>
    <t>DOCTORADO en Análisis y Procesamiento del Lenguaje</t>
  </si>
  <si>
    <t>611450063181</t>
  </si>
  <si>
    <t>DOCTORADO en Educación Secundaria</t>
  </si>
  <si>
    <t>611460063128</t>
  </si>
  <si>
    <t>DOCTORADO en Educación Física y Deporte</t>
  </si>
  <si>
    <t>611460063129</t>
  </si>
  <si>
    <t>DOCTORADO en Educación Física y Salud</t>
  </si>
  <si>
    <t>611460063130</t>
  </si>
  <si>
    <t>DOCTORADO en Educación Física, Actividad Físicodeportiva adaptada e integración social</t>
  </si>
  <si>
    <t>611460063131</t>
  </si>
  <si>
    <t>DOCTORADO en Educación Físico-Deportiva</t>
  </si>
  <si>
    <t>611460063177</t>
  </si>
  <si>
    <t>DOCTORADO en Transmisión y Construcción del Conocimiento Musical</t>
  </si>
  <si>
    <t>612000081126</t>
  </si>
  <si>
    <t>DOCTORADO en Historia y Artes</t>
  </si>
  <si>
    <t>612000081127</t>
  </si>
  <si>
    <t>DOCTORADO en Estudios Artísticos, Literarios y de la Cultura</t>
  </si>
  <si>
    <t>612000082213</t>
  </si>
  <si>
    <t>DOCTORADO en Estudios Avanzados de Historia, Historia del Arte, Geografía y Música</t>
  </si>
  <si>
    <t>612000082260</t>
  </si>
  <si>
    <t>DOCTORADO en Historia, Historia del Arte y Geografía</t>
  </si>
  <si>
    <t>612000082261</t>
  </si>
  <si>
    <t>DOCTORADO en Historia, Geografía e Historia del Arte: Sociedad, Territorio y Patrimonio</t>
  </si>
  <si>
    <t>612000082262</t>
  </si>
  <si>
    <t>DOCTORADO en Historia e Historia del Arte y Territorio</t>
  </si>
  <si>
    <t>612000084214</t>
  </si>
  <si>
    <t>DOCTORADO en Lenguajes y Manifestaciones Artísticas y Literarias</t>
  </si>
  <si>
    <t>612100081107</t>
  </si>
  <si>
    <t>DOCTORADO en Cultura Artística y Sociedad</t>
  </si>
  <si>
    <t>612100081108</t>
  </si>
  <si>
    <t>DOCTORADO en Desarrollos Sociales de la Cultura Artística</t>
  </si>
  <si>
    <t>612100081111</t>
  </si>
  <si>
    <t>DOCTORADO en Estudios Avanzados en Producciones Artísticas</t>
  </si>
  <si>
    <t>612100081115</t>
  </si>
  <si>
    <t>DOCTORADO en Investigación y Creación en Arte</t>
  </si>
  <si>
    <t>612110037101</t>
  </si>
  <si>
    <t>DOCTORADO en Ciencia y Restauración del Patrimonio Histórico-Artístico</t>
  </si>
  <si>
    <t>612110037102</t>
  </si>
  <si>
    <t>DOCTORADO en Conservación, Restauración y Exposición de Bienes Culturales</t>
  </si>
  <si>
    <t>612110037103</t>
  </si>
  <si>
    <t>DOCTORADO en Conservación y Restauración de Bienes Culturales</t>
  </si>
  <si>
    <t>612110081101</t>
  </si>
  <si>
    <t>DOCTORADO en bellas artes</t>
  </si>
  <si>
    <t>612110081102</t>
  </si>
  <si>
    <t>DOCTORADO en Arte</t>
  </si>
  <si>
    <t>612110081103</t>
  </si>
  <si>
    <t>DOCTORADO en Arte y Humanidades</t>
  </si>
  <si>
    <t>612110081104</t>
  </si>
  <si>
    <t>DOCTORADO en Arte: Producción e Investigación</t>
  </si>
  <si>
    <t>612110081105</t>
  </si>
  <si>
    <t>DOCTORADO en Artes</t>
  </si>
  <si>
    <t>612110081106</t>
  </si>
  <si>
    <t>DOCTORADO en Artes y Humanidades</t>
  </si>
  <si>
    <t>612110081109</t>
  </si>
  <si>
    <t>DOCTORADO en Dibujo: Creación Artística, Producción y Difusión</t>
  </si>
  <si>
    <t>612110081113</t>
  </si>
  <si>
    <t>DOCTORADO en Investigación Artística</t>
  </si>
  <si>
    <t>612110081114</t>
  </si>
  <si>
    <t>DOCTORADO en Investigación en Artes y Humanidades</t>
  </si>
  <si>
    <t>612110081116</t>
  </si>
  <si>
    <t>DOCTORADO en Investigación y Producción Artística Contemporánea</t>
  </si>
  <si>
    <t>612110081117</t>
  </si>
  <si>
    <t>DOCTORADO en La Realidad Asediada: Posicionamientos Creativos</t>
  </si>
  <si>
    <t>612110081118</t>
  </si>
  <si>
    <t>DOCTORADO en Lenguajes y Poéticas del Arte Contemporáneo</t>
  </si>
  <si>
    <t>612110081119</t>
  </si>
  <si>
    <t>DOCTORADO en Prácticas Artísticas y Teorías del Arte en la Contemporaneidad</t>
  </si>
  <si>
    <t>612110081120</t>
  </si>
  <si>
    <t>DOCTORADO en Producción y Gestión Artística</t>
  </si>
  <si>
    <t>612110081121</t>
  </si>
  <si>
    <t>DOCTORADO en Raíces Culturales de Europa: Textos y Lenguas</t>
  </si>
  <si>
    <t>612110081123</t>
  </si>
  <si>
    <t>DOCTORADO en Arte Contemporáneo. Creación e Investigación</t>
  </si>
  <si>
    <t>612110081124</t>
  </si>
  <si>
    <t>DOCTORADO en Artes y Humanidades: Bellas Artes, Literatura, Teología, Traducción e Interpretación y Lingüística General e Inglesa</t>
  </si>
  <si>
    <t>612110081125</t>
  </si>
  <si>
    <t>DOCTORADO en Arte y Patrimonio</t>
  </si>
  <si>
    <t>612110081128</t>
  </si>
  <si>
    <t>DOCTORADO en Creación e Investigación en Arte Contemporáneo</t>
  </si>
  <si>
    <t>612110081129</t>
  </si>
  <si>
    <t>DOCTORADO en Investigación en Arte Contemporáneo</t>
  </si>
  <si>
    <t>612110081130</t>
  </si>
  <si>
    <t>DOCTORADO en La Realidad Asediada: Concepto, Proceso y Experimentación Artística</t>
  </si>
  <si>
    <t>612110081201</t>
  </si>
  <si>
    <t>DOCTORADO en historia del arte</t>
  </si>
  <si>
    <t>612110081202</t>
  </si>
  <si>
    <t>DOCTORADO en Estudios Avanzados de Historia del Arte</t>
  </si>
  <si>
    <t>612110081203</t>
  </si>
  <si>
    <t>DOCTORADO en Estudios sobre Historia del Arte y de la Música</t>
  </si>
  <si>
    <t>612110081204</t>
  </si>
  <si>
    <t>DOCTORADO en Historia del Arte Medieval</t>
  </si>
  <si>
    <t>612110081205</t>
  </si>
  <si>
    <t>DOCTORADO en Historia del Arte y Cultura Visual</t>
  </si>
  <si>
    <t>612110081206</t>
  </si>
  <si>
    <t>DOCTORADO en Historia del Arte y Gestión Cultural en el Mundo Hispánico</t>
  </si>
  <si>
    <t>612110081207</t>
  </si>
  <si>
    <t>DOCTORADO en Historia del Arte y Patrimonio Histórico-Artístico</t>
  </si>
  <si>
    <t>612110081208</t>
  </si>
  <si>
    <t>DOCTORADO en Historia y Teoría del Arte</t>
  </si>
  <si>
    <t>612110081209</t>
  </si>
  <si>
    <t>DOCTORADO en Patrimonio Artístico Andaluz y su Proyección Iberoamericana</t>
  </si>
  <si>
    <t>612110081210</t>
  </si>
  <si>
    <t>DOCTORADO en Historia del Arte</t>
  </si>
  <si>
    <t>612120036201</t>
  </si>
  <si>
    <t>DOCTORADO en Estudios Avanzados de Flamenco: Un Análisis Interdisciplinar</t>
  </si>
  <si>
    <t>612120036301</t>
  </si>
  <si>
    <t>DOCTORADO en Artes Escénicas</t>
  </si>
  <si>
    <t>612120036302</t>
  </si>
  <si>
    <t>DOCTORADO en Estudios Teatrales</t>
  </si>
  <si>
    <t>612120081112</t>
  </si>
  <si>
    <t>DOCTORADO en Estudios sobre Cine Español</t>
  </si>
  <si>
    <t>612120081122</t>
  </si>
  <si>
    <t>DOCTORADO en Teoría, Análisis y Documentación Cinematográfica</t>
  </si>
  <si>
    <t>612120081301</t>
  </si>
  <si>
    <t>DOCTORADO en historia y ciencias de la música</t>
  </si>
  <si>
    <t>612120081302</t>
  </si>
  <si>
    <t>DOCTORADO en Arte y Musicología</t>
  </si>
  <si>
    <t>612120081303</t>
  </si>
  <si>
    <t>DOCTORADO en Desarrollo de las Capacidades Musicales</t>
  </si>
  <si>
    <t>612120081304</t>
  </si>
  <si>
    <t>DOCTORADO en Historia del Arte y Musicología</t>
  </si>
  <si>
    <t>612120081305</t>
  </si>
  <si>
    <t>DOCTORADO en Música</t>
  </si>
  <si>
    <t>612120081306</t>
  </si>
  <si>
    <t>DOCTORADO en Música en la España de los Siglos XIX y XX</t>
  </si>
  <si>
    <t>612120081307</t>
  </si>
  <si>
    <t>DOCTORADO en Musicología</t>
  </si>
  <si>
    <t>612120081308</t>
  </si>
  <si>
    <t>DOCTORADO en Música y su Ciencia y Tecnología</t>
  </si>
  <si>
    <t>612120092102</t>
  </si>
  <si>
    <t>DOCTORADO en canto gregoriano</t>
  </si>
  <si>
    <t>612120092105</t>
  </si>
  <si>
    <t>DOCTORADO en dirección coral</t>
  </si>
  <si>
    <t>612120092110</t>
  </si>
  <si>
    <t>DOCTORADO en música sacra</t>
  </si>
  <si>
    <t>612120092111</t>
  </si>
  <si>
    <t>DOCTORADO en órgano</t>
  </si>
  <si>
    <t>612130061101</t>
  </si>
  <si>
    <t>DOCTORADO en comunicación audiovisual</t>
  </si>
  <si>
    <t>612130061102</t>
  </si>
  <si>
    <t>DOCTORADO en Ciencias de la Comunicación</t>
  </si>
  <si>
    <t>612130061103</t>
  </si>
  <si>
    <t>DOCTORADO en Ciencias de la Información y Comunicación</t>
  </si>
  <si>
    <t>612130061104</t>
  </si>
  <si>
    <t>DOCTORADO en Cine, Televisión y Medios Interactivos: Creación y Gestión</t>
  </si>
  <si>
    <t>612130061105</t>
  </si>
  <si>
    <t>DOCTORADO en Comunicación Audiovisual y Publicidad</t>
  </si>
  <si>
    <t>612130061106</t>
  </si>
  <si>
    <t>DOCTORADO en Comunicación Digital Interactiva</t>
  </si>
  <si>
    <t>612130061107</t>
  </si>
  <si>
    <t>DOCTORADO en Comunicación e Industrias Creativas</t>
  </si>
  <si>
    <t>612130061108</t>
  </si>
  <si>
    <t>DOCTORADO en Comunicación, Ocio y Tecnología</t>
  </si>
  <si>
    <t>612130061109</t>
  </si>
  <si>
    <t>DOCTORADO en Comunicaciones Multimedia</t>
  </si>
  <si>
    <t>612130061110</t>
  </si>
  <si>
    <t>DOCTORADO en Contenidos de Comunicación en la Era Digital</t>
  </si>
  <si>
    <t>612130061111</t>
  </si>
  <si>
    <t>DOCTORADO en Gestión de Información</t>
  </si>
  <si>
    <t>612130061112</t>
  </si>
  <si>
    <t>DOCTORADO en Investigación en Medios de Comunicación</t>
  </si>
  <si>
    <t>612130061114</t>
  </si>
  <si>
    <t>DOCTORADO en Proceso, Teoría y Práctica de la Comunicación</t>
  </si>
  <si>
    <t>612130061115</t>
  </si>
  <si>
    <t>DOCTORADO en Sistemas de Información Audiovisual</t>
  </si>
  <si>
    <t>612130061117</t>
  </si>
  <si>
    <t>DOCTORADO en Técnicas y Métodos actuales en Comunicación y Documentación</t>
  </si>
  <si>
    <t>612130061118</t>
  </si>
  <si>
    <t>DOCTORADO en Técnicas y Procesos de Creación de Imágenes: Aplicaciones Sociales y Estéticas</t>
  </si>
  <si>
    <t>612130061119</t>
  </si>
  <si>
    <t>DOCTORADO en Gestión de la Información y de la Comunicación en las Organizaciones</t>
  </si>
  <si>
    <t>612130061120</t>
  </si>
  <si>
    <t>DOCTORADO en Comunicación Audiovisual, Publicidad y Relaciones Públicas</t>
  </si>
  <si>
    <t>612130061121</t>
  </si>
  <si>
    <t>DOCTORADO en Comunicación, Información y Tecnología en la Sociedad en Red</t>
  </si>
  <si>
    <t>612130061122</t>
  </si>
  <si>
    <t>DOCTORADO en Creatividad Aplicada</t>
  </si>
  <si>
    <t>612130061123</t>
  </si>
  <si>
    <t>DOCTORADO en Comunicación e Interculturalidad</t>
  </si>
  <si>
    <t>612200065142</t>
  </si>
  <si>
    <t>DOCTORADO en Gobierno y Cultura de las Organizaciones</t>
  </si>
  <si>
    <t>612200082254</t>
  </si>
  <si>
    <t>DOCTORADO en Historia y Estudios Humanísticos: Europa, América, Arte y Lenguas</t>
  </si>
  <si>
    <t>612200082266</t>
  </si>
  <si>
    <t>DOCTORADO en Evolución Humana, Paleoecología del Cuaternario y Técnicas Geofísicas aplicadas a la Investigación</t>
  </si>
  <si>
    <t>612200083201</t>
  </si>
  <si>
    <t>DOCTORADO en lingüística</t>
  </si>
  <si>
    <t>612200083205</t>
  </si>
  <si>
    <t>DOCTORADO en Comunicación Ligüística y Mediación Multilingüe</t>
  </si>
  <si>
    <t>612200083207</t>
  </si>
  <si>
    <t>DOCTORADO en Estudios Fónicos</t>
  </si>
  <si>
    <t>612200083208</t>
  </si>
  <si>
    <t>DOCTORADO en Expertos en la Elaboración de Diccionarios y Control de la Calidad del Léxico Español</t>
  </si>
  <si>
    <t>612200083209</t>
  </si>
  <si>
    <t>DOCTORADO en Investigación en Estudios Lingüísticos (DIEL): Español, Inglés, Catalán y Francés</t>
  </si>
  <si>
    <t>612200083210</t>
  </si>
  <si>
    <t>DOCTORADO en Lenguas y Tecnología</t>
  </si>
  <si>
    <t>612200083211</t>
  </si>
  <si>
    <t>DOCTORADO en Lenguas, Tecnologías y Entorno Profesional</t>
  </si>
  <si>
    <t>612200083212</t>
  </si>
  <si>
    <t>DOCTORADO en Léxico y Comunicación Lingüística</t>
  </si>
  <si>
    <t>612200083213</t>
  </si>
  <si>
    <t>DOCTORADO en Lingüística Aplicada</t>
  </si>
  <si>
    <t>612200083216</t>
  </si>
  <si>
    <t>DOCTORADO en Lingüística Aplicada y Teoría de la Lingüística</t>
  </si>
  <si>
    <t>612200083217</t>
  </si>
  <si>
    <t>DOCTORADO en Lingüística de la Enunciación y su Aplicación al Estudio e Investigación de la Lengua Española</t>
  </si>
  <si>
    <t>612200083222</t>
  </si>
  <si>
    <t>DOCTORADO en Lingüística Teórica, Computacional y Aplicada</t>
  </si>
  <si>
    <t>612200083223</t>
  </si>
  <si>
    <t>DOCTORADO en Lingüística y Comunicación: Teoría y Aplicaciones</t>
  </si>
  <si>
    <t>612200083226</t>
  </si>
  <si>
    <t>DOCTORADO en Lingüística y Literatura</t>
  </si>
  <si>
    <t>612200083227</t>
  </si>
  <si>
    <t>DOCTORADO en Lingüística y sus Aplicaciones</t>
  </si>
  <si>
    <t>612200083230</t>
  </si>
  <si>
    <t>DOCTORADO en Lingüística, Literatura y Traducción</t>
  </si>
  <si>
    <t>612200083231</t>
  </si>
  <si>
    <t>DOCTORADO en Estudios Lingüísticos y Literarios en sus Contextos Socioculturales</t>
  </si>
  <si>
    <t>612200083232</t>
  </si>
  <si>
    <t>DOCTORADO en Estudios Lingüísticos, Literarios y Teatrales</t>
  </si>
  <si>
    <t>612200083233</t>
  </si>
  <si>
    <t>DOCTORADO en Estudios Lingüísticos</t>
  </si>
  <si>
    <t>612200083235</t>
  </si>
  <si>
    <t>DOCTORADO en Estudios Lingüísticos, Literarios y Culturales</t>
  </si>
  <si>
    <t>612200083236</t>
  </si>
  <si>
    <t>DOCTORADO en Lingüística Aplicada a la Enseñanza de Lenguas</t>
  </si>
  <si>
    <t>612200083237</t>
  </si>
  <si>
    <t>DOCTORADO en Lingüística Teórica y Aplicada</t>
  </si>
  <si>
    <t>612200083301</t>
  </si>
  <si>
    <t>DOCTORADO en teoría de la literatura y literatura comparada</t>
  </si>
  <si>
    <t>612200083321</t>
  </si>
  <si>
    <t>DOCTORADO en Teoría de la Literatura y del Arte y Literatura Comparada</t>
  </si>
  <si>
    <t>612200084201</t>
  </si>
  <si>
    <t>DOCTORADO en humanidades</t>
  </si>
  <si>
    <t>612200084202</t>
  </si>
  <si>
    <t>DOCTORADO en Ciencias Humanas y de la Cultura</t>
  </si>
  <si>
    <t>612200084210</t>
  </si>
  <si>
    <t>DOCTORADO en Humanidades Avanzadas</t>
  </si>
  <si>
    <t>612200084211</t>
  </si>
  <si>
    <t>DOCTORADO en Humanidades y Ciencias Sociales</t>
  </si>
  <si>
    <t>612200084212</t>
  </si>
  <si>
    <t>DOCTORADO en Humanidades y Servicios Culturales</t>
  </si>
  <si>
    <t>612200084215</t>
  </si>
  <si>
    <t>DOCTORADO en Lenguas, Textos y Contextos</t>
  </si>
  <si>
    <t>612200084216</t>
  </si>
  <si>
    <t>DOCTORADO en Metodologías Humanísticas en la Era Digital</t>
  </si>
  <si>
    <t>612200084220</t>
  </si>
  <si>
    <t>DOCTORADO en Estudios Avanzados en Humanidades. Especialidades en: Historia, Arte, Filosofía y Ciencias de la Antigüedad</t>
  </si>
  <si>
    <t>612200084222</t>
  </si>
  <si>
    <t>DOCTORADO en Humanidades: Lenguaje y Cultura</t>
  </si>
  <si>
    <t>612200084223</t>
  </si>
  <si>
    <t>DOCTORADO en Humanidades y Comunicación</t>
  </si>
  <si>
    <t>612200084224</t>
  </si>
  <si>
    <t>DOCTORADO en Investigación en Humanidades, Artes y Educación</t>
  </si>
  <si>
    <t>612200084225</t>
  </si>
  <si>
    <t>DOCTORADO en Estudios Humanísticos</t>
  </si>
  <si>
    <t>612200084226</t>
  </si>
  <si>
    <t>DOCTORADO en Ciencias Humanas, del Patrimonio y de la Cultura</t>
  </si>
  <si>
    <t>612200084227</t>
  </si>
  <si>
    <t>DOCTORADO en Investigaciones Humanísticas</t>
  </si>
  <si>
    <t>612200084229</t>
  </si>
  <si>
    <t>DOCTORADO en Estudios Culturales: Memoria, Identidad, Territorio y Lenguaje</t>
  </si>
  <si>
    <t>612200084231</t>
  </si>
  <si>
    <t>DOCTORADO en Sociedad y Cultura: Historia, Antropología, Arte y Patrimonio</t>
  </si>
  <si>
    <t>612200084233</t>
  </si>
  <si>
    <t>DOCTORADO en Humanidades para el Mundo Contemporáneo</t>
  </si>
  <si>
    <t>612200084234</t>
  </si>
  <si>
    <t>DOCTORADO en Humanidades: Historia, Filosofía y Estética</t>
  </si>
  <si>
    <t>612200084235</t>
  </si>
  <si>
    <t>DOCTORADO en Humanidades y Estudios Sociales en América Latina</t>
  </si>
  <si>
    <t>612200084236</t>
  </si>
  <si>
    <t>DOCTORADO en Humanidades y Sociedad Digital</t>
  </si>
  <si>
    <t>612200084237</t>
  </si>
  <si>
    <t>DOCTORADO en Tradición Literaria, Cultura Escrita y Humanidades Digitales</t>
  </si>
  <si>
    <t>612210092106</t>
  </si>
  <si>
    <t>DOCTORADO en estudios del oriente antiguo</t>
  </si>
  <si>
    <t>612210092107</t>
  </si>
  <si>
    <t>DOCTORADO en estudios eclesiásticos orientales</t>
  </si>
  <si>
    <t>612210092108</t>
  </si>
  <si>
    <t>DOCTORADO en historia eclesiástica</t>
  </si>
  <si>
    <t>612210092109</t>
  </si>
  <si>
    <t>DOCTORADO en misionología</t>
  </si>
  <si>
    <t>612210092112</t>
  </si>
  <si>
    <t>DOCTORADO en sagrada escritura</t>
  </si>
  <si>
    <t>612210092113</t>
  </si>
  <si>
    <t>DOCTORADO en sagrada liturgia</t>
  </si>
  <si>
    <t>612210092114</t>
  </si>
  <si>
    <t>DOCTORADO en teología</t>
  </si>
  <si>
    <t>612210092115</t>
  </si>
  <si>
    <t>DOCTORADO en Ciencias de las Religiones</t>
  </si>
  <si>
    <t>612210092116</t>
  </si>
  <si>
    <t>DOCTORADO en Ciencias Religiosas</t>
  </si>
  <si>
    <t>612220063102</t>
  </si>
  <si>
    <t>DOCTORADO en Adquisición de Lenguas en Contextos Multilingües</t>
  </si>
  <si>
    <t>612220063138</t>
  </si>
  <si>
    <t>DOCTORADO en Enseñanza y Adquisición de la Lengua Inglesa en Contextos Multilingües</t>
  </si>
  <si>
    <t>612220082109</t>
  </si>
  <si>
    <t>DOCTORADO en Cultura y Sociología Inglesas</t>
  </si>
  <si>
    <t>612220083101</t>
  </si>
  <si>
    <t>DOCTORADO en filología alemana</t>
  </si>
  <si>
    <t>612220083102</t>
  </si>
  <si>
    <t>DOCTORADO en filología árabe</t>
  </si>
  <si>
    <t>612220083104</t>
  </si>
  <si>
    <t>DOCTORADO en filología clásica</t>
  </si>
  <si>
    <t>612220083105</t>
  </si>
  <si>
    <t>DOCTORADO en filología eslava</t>
  </si>
  <si>
    <t>612220083106</t>
  </si>
  <si>
    <t>DOCTORADO en filología francesa</t>
  </si>
  <si>
    <t>612220083108</t>
  </si>
  <si>
    <t>DOCTORADO en filología hebrea</t>
  </si>
  <si>
    <t>612220083110</t>
  </si>
  <si>
    <t>DOCTORADO en filología inglesa</t>
  </si>
  <si>
    <t>612220083111</t>
  </si>
  <si>
    <t>DOCTORADO en filología italiana</t>
  </si>
  <si>
    <t>612220083112</t>
  </si>
  <si>
    <t>DOCTORADO en filología portuguesa</t>
  </si>
  <si>
    <t>612220083113</t>
  </si>
  <si>
    <t>DOCTORADO en filología románica</t>
  </si>
  <si>
    <t>612220083115</t>
  </si>
  <si>
    <t>DOCTORADO en Egiptología</t>
  </si>
  <si>
    <t>612220083118</t>
  </si>
  <si>
    <t>DOCTORADO en Estudios Árabes e Islámicos</t>
  </si>
  <si>
    <t>612220083119</t>
  </si>
  <si>
    <t>DOCTORADO en estudios Árabes e Islámicos Contemporáneos</t>
  </si>
  <si>
    <t>612220083121</t>
  </si>
  <si>
    <t>DOCTORADO en Estudios Contrastivos y Comparados Inglés/Francés/Español</t>
  </si>
  <si>
    <t>612220083122</t>
  </si>
  <si>
    <t>DOCTORADO en Estudios de Filología Inglesa</t>
  </si>
  <si>
    <t>612220083125</t>
  </si>
  <si>
    <t>DOCTORADO en Estudios Franceses</t>
  </si>
  <si>
    <t>612220083126</t>
  </si>
  <si>
    <t>DOCTORADO en Estudios Franceses y Francófonos</t>
  </si>
  <si>
    <t>612220083127</t>
  </si>
  <si>
    <t>DOCTORADO en Estudios Franceses y Francófonos en el Ámbito Profesional</t>
  </si>
  <si>
    <t>612220083129</t>
  </si>
  <si>
    <t>DOCTORADO en Estudios Ingleses</t>
  </si>
  <si>
    <t>612220083130</t>
  </si>
  <si>
    <t>DOCTORADO en Estudios Ingleses Avanzados: Interpretación Textual y Cultural de las Sociedades Anglófonas Contemporáneas</t>
  </si>
  <si>
    <t>612220083131</t>
  </si>
  <si>
    <t>DOCTORADO en Estudios Ingleses Avanzados: Lenguas y Culturas en Contacto</t>
  </si>
  <si>
    <t>612220083132</t>
  </si>
  <si>
    <t>DOCTORADO en Estudios Ingleses. Tendencias Actuales y Aplicaciones</t>
  </si>
  <si>
    <t>612220083133</t>
  </si>
  <si>
    <t>DOCTORADO en Estudios Interculturales y Literarios</t>
  </si>
  <si>
    <t>612220083135</t>
  </si>
  <si>
    <t>DOCTORADO en Estudios Lingüísticos y Literarios Ingleses y Norteamericanos</t>
  </si>
  <si>
    <t>612220083137</t>
  </si>
  <si>
    <t>DOCTORADO en Filología</t>
  </si>
  <si>
    <t>612220083138</t>
  </si>
  <si>
    <t>DOCTORADO en Filología Clásica y Románica</t>
  </si>
  <si>
    <t>612220083140</t>
  </si>
  <si>
    <t>DOCTORADO en Filología Germánica</t>
  </si>
  <si>
    <t>612220083141</t>
  </si>
  <si>
    <t>DOCTORADO en Filología y Culturas Europeas</t>
  </si>
  <si>
    <t>612220083142</t>
  </si>
  <si>
    <t>DOCTORADO en Filologías Modernas</t>
  </si>
  <si>
    <t>612220083144</t>
  </si>
  <si>
    <t>DOCTORADO en Inglés para la Cualificación Profesional</t>
  </si>
  <si>
    <t>612220083145</t>
  </si>
  <si>
    <t>DOCTORADO en Interculturalidad y Mundo Arabo-Islámico</t>
  </si>
  <si>
    <t>612220083152</t>
  </si>
  <si>
    <t>DOCTORADO en Lengua y Lingüística Inglesa</t>
  </si>
  <si>
    <t>612220083153</t>
  </si>
  <si>
    <t>DOCTORADO en Lengua y Lingüística inglesas: aplicaciones académicas y profesionales</t>
  </si>
  <si>
    <t>612220083154</t>
  </si>
  <si>
    <t>DOCTORADO en Lengua y Literatura</t>
  </si>
  <si>
    <t>612220083157</t>
  </si>
  <si>
    <t>DOCTORADO en Lengua y Literaturas Alemanas</t>
  </si>
  <si>
    <t>612220083158</t>
  </si>
  <si>
    <t>DOCTORADO en Lengua y Literaturas Francesas</t>
  </si>
  <si>
    <t>612220083161</t>
  </si>
  <si>
    <t>DOCTORADO en Lenguas Modernas</t>
  </si>
  <si>
    <t>612220083162</t>
  </si>
  <si>
    <t>DOCTORADO en Lenguas Modernas Aplicadas al Estudio e Investigación de los Lenguajes de Especialidad</t>
  </si>
  <si>
    <t>612220083163</t>
  </si>
  <si>
    <t>DOCTORADO en Lenguas Modernas y Literaturas Comparadas</t>
  </si>
  <si>
    <t>612220083164</t>
  </si>
  <si>
    <t>DOCTORADO en Lenguas Modernas, Literatura y Traducción</t>
  </si>
  <si>
    <t>612220083165</t>
  </si>
  <si>
    <t>DOCTORADO en Lenguas Modernas, Traducción y Español como Lengua Extranjera</t>
  </si>
  <si>
    <t>612220083166</t>
  </si>
  <si>
    <t>DOCTORADO en Lenguas y Literaturas</t>
  </si>
  <si>
    <t>612220083167</t>
  </si>
  <si>
    <t>DOCTORADO en Lenguas y Literaturas Comparadas en el Ámbito Románico</t>
  </si>
  <si>
    <t>612220083168</t>
  </si>
  <si>
    <t>DOCTORADO en Lenguas y Literaturas Modernas</t>
  </si>
  <si>
    <t>612220083172</t>
  </si>
  <si>
    <t>DOCTORADO en Literaturas y Lenguas Clásicas</t>
  </si>
  <si>
    <t>612220083173</t>
  </si>
  <si>
    <t>DOCTORADO en Nuevas Aproximaciones a los Estudios Anglo-Norteamericanos e Irlandeses</t>
  </si>
  <si>
    <t>612220083174</t>
  </si>
  <si>
    <t>DOCTORADO en Tendencias Actuales en Investigación en Lingüística Inglesa: Teórica y Aplicada</t>
  </si>
  <si>
    <t>612220083175</t>
  </si>
  <si>
    <t>DOCTORADO en Textos de la Antigüedad Clásica y su Pervivencia</t>
  </si>
  <si>
    <t>612220083181</t>
  </si>
  <si>
    <t>DOCTORADO en Filología. Estudios Lingüísticos y Literarios: Teoria y Aplicaciones</t>
  </si>
  <si>
    <t>612220083184</t>
  </si>
  <si>
    <t>DOCTORADO en Lenguas Modernas: Investigación en Lingüística, Literatura, Cultura y Traducción</t>
  </si>
  <si>
    <t>612220083185</t>
  </si>
  <si>
    <t>DOCTORADO en Estudios Ingleses Avanzados: Lingüística, Literatura y Cultura</t>
  </si>
  <si>
    <t>612220083186</t>
  </si>
  <si>
    <t>DOCTORADO en Lenguas, Literaturas y Culturas, y sus Aplicaciones</t>
  </si>
  <si>
    <t>612220083187</t>
  </si>
  <si>
    <t>DOCTORADO en Filología y Filosofía</t>
  </si>
  <si>
    <t>612220083215</t>
  </si>
  <si>
    <t>DOCTORADO en Lingüística Aplicada en Lengua Inglesa</t>
  </si>
  <si>
    <t>612220083220</t>
  </si>
  <si>
    <t>DOCTORADO en Lingüística Inglesa</t>
  </si>
  <si>
    <t>612220083221</t>
  </si>
  <si>
    <t>DOCTORADO en Lingüística Inglesa Aplicada</t>
  </si>
  <si>
    <t>612220083228</t>
  </si>
  <si>
    <t>DOCTORADO en Literatura y Lingüística Inglesa</t>
  </si>
  <si>
    <t>612220083303</t>
  </si>
  <si>
    <t>DOCTORADO en Estudio y Edición de Textos Literarios Españoles y Latinoamericanos</t>
  </si>
  <si>
    <t>612220083305</t>
  </si>
  <si>
    <t>DOCTORADO en Estudios Literarios</t>
  </si>
  <si>
    <t>612220083307</t>
  </si>
  <si>
    <t>DOCTORADO en Lenguas y Culturas Europeas</t>
  </si>
  <si>
    <t>612220083308</t>
  </si>
  <si>
    <t>DOCTORADO en Lenguas y Culturas Románicas</t>
  </si>
  <si>
    <t>612220083309</t>
  </si>
  <si>
    <t>DOCTORADO en Literatura</t>
  </si>
  <si>
    <t>612220083310</t>
  </si>
  <si>
    <t>DOCTORADO en Literatura Comparada Europea</t>
  </si>
  <si>
    <t>612220083311</t>
  </si>
  <si>
    <t>DOCTORADO en Literatura Comparada y Estudios Literarios</t>
  </si>
  <si>
    <t>612220083312</t>
  </si>
  <si>
    <t>DOCTORADO en Literatura en Lengua Inglesa</t>
  </si>
  <si>
    <t>612220083324</t>
  </si>
  <si>
    <t>DOCTORADO en Estudios de la Literatura y la Cultura</t>
  </si>
  <si>
    <t>612220083326</t>
  </si>
  <si>
    <t>DOCTORADO en Teoría de la Literatura y Literatura Comparada</t>
  </si>
  <si>
    <t>612220083401</t>
  </si>
  <si>
    <t>DOCTORADO en traducción e interpretación</t>
  </si>
  <si>
    <t>612220083402</t>
  </si>
  <si>
    <t>DOCTORADO en Estudios Avanzados de Traducción e Interpretación</t>
  </si>
  <si>
    <t>612220083403</t>
  </si>
  <si>
    <t>DOCTORADO en Estudios de Traducción e Interpretación</t>
  </si>
  <si>
    <t>612220083404</t>
  </si>
  <si>
    <t>DOCTORADO en La Traducción y la Sociedad del Conocimiento</t>
  </si>
  <si>
    <t>612220083405</t>
  </si>
  <si>
    <t>DOCTORADO en Tecnologías del Lenguaje, la Terminología y la Traducción</t>
  </si>
  <si>
    <t>612220083406</t>
  </si>
  <si>
    <t>DOCTORADO en Traducción</t>
  </si>
  <si>
    <t>612220083407</t>
  </si>
  <si>
    <t>DOCTORADO en Traducción Profesional e Institucional</t>
  </si>
  <si>
    <t>612220083408</t>
  </si>
  <si>
    <t>DOCTORADO en Traducción y Comunicación Multicultural: Didáctica, Ciencia, Cultura, Sociedad</t>
  </si>
  <si>
    <t>612220083409</t>
  </si>
  <si>
    <t>DOCTORADO en Traducción y Estudios Interculturales</t>
  </si>
  <si>
    <t>612220083410</t>
  </si>
  <si>
    <t>DOCTORADO en Traducción y Mediación Intercultural</t>
  </si>
  <si>
    <t>612220083411</t>
  </si>
  <si>
    <t>DOCTORADO en Traducción y Mediación Intercultural en Ámbitos de Especialidad</t>
  </si>
  <si>
    <t>612220083412</t>
  </si>
  <si>
    <t>DOCTORADO en Traducción y Mediación Intercultural en Ámbitos Profesionales</t>
  </si>
  <si>
    <t>612220083413</t>
  </si>
  <si>
    <t>DOCTORADO en Traducción y Paratraducción</t>
  </si>
  <si>
    <t>612220083414</t>
  </si>
  <si>
    <t>DOCTORADO en Traducción, Interpretación y sus Contextos Socioculturales</t>
  </si>
  <si>
    <t>612220083415</t>
  </si>
  <si>
    <t>DOCTORADO en Traducción, Interpretación y Traductología</t>
  </si>
  <si>
    <t>612220083416</t>
  </si>
  <si>
    <t>DOCTORADO en Traducción, Lenguas y Literaturas</t>
  </si>
  <si>
    <t>612220083417</t>
  </si>
  <si>
    <t>DOCTORADO en Traducción, Traductología e Interpretación</t>
  </si>
  <si>
    <t>612220083418</t>
  </si>
  <si>
    <t>DOCTORADO en Traducción y Ciencias del Lenguaje</t>
  </si>
  <si>
    <t>612220083419</t>
  </si>
  <si>
    <t>DOCTORADO en Traducción, Género y Estudios Culturales</t>
  </si>
  <si>
    <t>612220083420</t>
  </si>
  <si>
    <t>DOCTORADO en Traductología, Traducción Profesional y Audiovisual</t>
  </si>
  <si>
    <t>612230061113</t>
  </si>
  <si>
    <t>DOCTORADO en Lengua, Literatura y Discurso en Relación con los Medios de Comunicación</t>
  </si>
  <si>
    <t>612230083103</t>
  </si>
  <si>
    <t>DOCTORADO en filología catalana</t>
  </si>
  <si>
    <t>612230083107</t>
  </si>
  <si>
    <t>DOCTORADO en filología gallega</t>
  </si>
  <si>
    <t>612230083109</t>
  </si>
  <si>
    <t>DOCTORADO en filología hispánica</t>
  </si>
  <si>
    <t>612230083114</t>
  </si>
  <si>
    <t>DOCTORADO en filología vasca</t>
  </si>
  <si>
    <t>612230083116</t>
  </si>
  <si>
    <t>DOCTORADO en Español e Inglés como Segundas Lenguas/ Lenguas Extranjeras</t>
  </si>
  <si>
    <t>612230083117</t>
  </si>
  <si>
    <t>DOCTORADO en Español y su Cultura: Investigación, Desarrollo e Innovación</t>
  </si>
  <si>
    <t>612230083120</t>
  </si>
  <si>
    <t>DOCTORADO en Estudios Avanzados en Lengua y Literatura Catalanas</t>
  </si>
  <si>
    <t>612230083123</t>
  </si>
  <si>
    <t>DOCTORADO en Estudios del Mundo Hispánico</t>
  </si>
  <si>
    <t>612230083124</t>
  </si>
  <si>
    <t>DOCTORADO en Estudios Filológicos y Lingüísticos</t>
  </si>
  <si>
    <t>612230083128</t>
  </si>
  <si>
    <t>DOCTORADO en Estudios Hispánicos Avanzados</t>
  </si>
  <si>
    <t>612230083134</t>
  </si>
  <si>
    <t>DOCTORADO en Estudios Lingüísticos y Literarios del Gallego y del Portugués</t>
  </si>
  <si>
    <t>612230083136</t>
  </si>
  <si>
    <t>DOCTORADO en Estudios sobre Filología Hispánica y Clásica</t>
  </si>
  <si>
    <t>612230083139</t>
  </si>
  <si>
    <t>DOCTORADO en Filología Española</t>
  </si>
  <si>
    <t>612230083143</t>
  </si>
  <si>
    <t>DOCTORADO en Gestión del Patrimonio Literario y Lingüístico Español</t>
  </si>
  <si>
    <t>612230083146</t>
  </si>
  <si>
    <t>DOCTORADO en Investigación en Literaturas Hispánicas</t>
  </si>
  <si>
    <t>612230083147</t>
  </si>
  <si>
    <t>DOCTORADO en Lengua Española</t>
  </si>
  <si>
    <t>612230083148</t>
  </si>
  <si>
    <t>DOCTORADO en Lengua Española y Lingüística General</t>
  </si>
  <si>
    <t>612230083149</t>
  </si>
  <si>
    <t>DOCTORADO en Lengua Española y Literatura</t>
  </si>
  <si>
    <t>612230083150</t>
  </si>
  <si>
    <t>DOCTORADO en Lengua Española y sus Literaturas</t>
  </si>
  <si>
    <t>612230083151</t>
  </si>
  <si>
    <t>DOCTORADO en Lengua Española: Investigación y Enseñanza</t>
  </si>
  <si>
    <t>612230083155</t>
  </si>
  <si>
    <t>DOCTORADO en Lengua y Literatura Catalanas</t>
  </si>
  <si>
    <t>612230083156</t>
  </si>
  <si>
    <t>DOCTORADO en Lengua y Literatura Catalanas y Estudios Teatrales</t>
  </si>
  <si>
    <t>612230083159</t>
  </si>
  <si>
    <t>DOCTORADO en Lengua, Literatura y Cultura</t>
  </si>
  <si>
    <t>612230083160</t>
  </si>
  <si>
    <t>DOCTORADO en Lengua, Texto y Expresión Artística</t>
  </si>
  <si>
    <t>612230083169</t>
  </si>
  <si>
    <t>DOCTORADO en Lenguas, Literatura y Comunicación Socioeducativa</t>
  </si>
  <si>
    <t>612230083170</t>
  </si>
  <si>
    <t>DOCTORADO en Literatura y Lenguaje</t>
  </si>
  <si>
    <t>612230083171</t>
  </si>
  <si>
    <t>DOCTORADO en Literaturas Hispánicas (Catalana, Gallega y Vasca) en el contesto europeo</t>
  </si>
  <si>
    <t>612230083176</t>
  </si>
  <si>
    <t>DOCTORADO en Variedades del Español en Ámbitos Profesionales y en el ELE</t>
  </si>
  <si>
    <t>612230083177</t>
  </si>
  <si>
    <t>DOCTORADO en Estudios Filológicos</t>
  </si>
  <si>
    <t>612230083178</t>
  </si>
  <si>
    <t>DOCTORADO en Lengua, Literatura y Cultura y las Aplicaciones al Contexto Valenciano</t>
  </si>
  <si>
    <t>612230083179</t>
  </si>
  <si>
    <t>DOCTORADO en Filología Catalana</t>
  </si>
  <si>
    <t>612230083180</t>
  </si>
  <si>
    <t>DOCTORADO en Literaturas Hispánicas</t>
  </si>
  <si>
    <t>612230083182</t>
  </si>
  <si>
    <t>DOCTORADO en Español: Investigación Avanzada en Lengua y Literatura</t>
  </si>
  <si>
    <t>612230083183</t>
  </si>
  <si>
    <t>DOCTORADO en Estudios Hispánicos. Lengua, Literatura, Historia y Pensamiento</t>
  </si>
  <si>
    <t>612230083202</t>
  </si>
  <si>
    <t>DOCTORADO en Análisis Gramatical y Estilístico del Español</t>
  </si>
  <si>
    <t>612230083204</t>
  </si>
  <si>
    <t>DOCTORADO en Ciencia del Lenguaje y Lingüística Hispánica</t>
  </si>
  <si>
    <t>612230083206</t>
  </si>
  <si>
    <t>DOCTORADO en Crítica e Interpretación de Textos Hispanos</t>
  </si>
  <si>
    <t>612230083214</t>
  </si>
  <si>
    <t>DOCTORADO en Lingüística Aplicada a la Enseñanza del Español como Lengua Extranjera</t>
  </si>
  <si>
    <t>612230083218</t>
  </si>
  <si>
    <t>DOCTORADO en Lingüística Española</t>
  </si>
  <si>
    <t>612230083219</t>
  </si>
  <si>
    <t>DOCTORADO en Lingüística Gallega</t>
  </si>
  <si>
    <t>612230083224</t>
  </si>
  <si>
    <t>DOCTORADO en Lingüística y Filología Vasca</t>
  </si>
  <si>
    <t>612230083225</t>
  </si>
  <si>
    <t>DOCTORADO en Lingüística y Lengua Española</t>
  </si>
  <si>
    <t>612230083229</t>
  </si>
  <si>
    <t>DOCTORADO en Lingüística Hispánica</t>
  </si>
  <si>
    <t>612230083234</t>
  </si>
  <si>
    <t>DOCTORADO en Español: Lingüística, Literatura y Comunicación</t>
  </si>
  <si>
    <t>612230083302</t>
  </si>
  <si>
    <t>DOCTORADO en El Veintisiete desde Hoy en la Literatura Española e Hispanoamericana (La Edad de Plata)</t>
  </si>
  <si>
    <t>612230083304</t>
  </si>
  <si>
    <t>DOCTORADO en Estudios Avanzados de Literatura Hispánica: Edición, Géneros y Comunicación</t>
  </si>
  <si>
    <t>612230083306</t>
  </si>
  <si>
    <t>DOCTORADO en Lenguas y Cultura</t>
  </si>
  <si>
    <t>612230083313</t>
  </si>
  <si>
    <t>DOCTORADO en Literatura Española e Hispanoamericana: Investigación Avanzada</t>
  </si>
  <si>
    <t>612230083314</t>
  </si>
  <si>
    <t>DOCTORADO en Literatura Española y Teoría de la Literatura</t>
  </si>
  <si>
    <t>612230083315</t>
  </si>
  <si>
    <t>DOCTORADO en Literatura Europea y Enseñanza de Lenguas</t>
  </si>
  <si>
    <t>612230083316</t>
  </si>
  <si>
    <t>DOCTORADO en Literatura Hispánica y Teoría de la Literatura</t>
  </si>
  <si>
    <t>612230083317</t>
  </si>
  <si>
    <t>DOCTORADO en Literatura Hispanoamericana</t>
  </si>
  <si>
    <t>612230083318</t>
  </si>
  <si>
    <t>DOCTORADO en Literatura y Estética en la Sociedad de la Información. Programa de Estudios Interdisciplinares</t>
  </si>
  <si>
    <t>612230083319</t>
  </si>
  <si>
    <t>DOCTORADO en Literatura y Teatros Españoles e Hispanoamericanos en el Contexto Europeo</t>
  </si>
  <si>
    <t>612230083320</t>
  </si>
  <si>
    <t>DOCTORADO en Literaturas Gallega y Lusófonas. Cultura e Identidad</t>
  </si>
  <si>
    <t>612230083322</t>
  </si>
  <si>
    <t>DOCTORADO en Vanguardia y Posvanguardia en España e Hispanoamérica. Tradición y Rupturas en la Literatura Hispánica</t>
  </si>
  <si>
    <t>612230083323</t>
  </si>
  <si>
    <t>DOCTORADO en Literaturas Hispánicas y Teoría de la Literatura</t>
  </si>
  <si>
    <t>612230083325</t>
  </si>
  <si>
    <t>DOCTORADO en Lenguas y Culturas</t>
  </si>
  <si>
    <t>612250063132</t>
  </si>
  <si>
    <t>DOCTORADO en Educación y Museos: Patrimonio, Identidad y Mediación Cultural</t>
  </si>
  <si>
    <t>612250082110</t>
  </si>
  <si>
    <t>DOCTORADO en Culturas Árabe y Hebrea</t>
  </si>
  <si>
    <t>612250082112</t>
  </si>
  <si>
    <t>DOCTORADO en El Mundo Clásico y su Proyección en la Cultura Occidental</t>
  </si>
  <si>
    <t>612250082201</t>
  </si>
  <si>
    <t>DOCTORADO en historia</t>
  </si>
  <si>
    <t>612250082202</t>
  </si>
  <si>
    <t>DOCTORADO en Antigüedad</t>
  </si>
  <si>
    <t>612250082203</t>
  </si>
  <si>
    <t>DOCTORADO en Arqueología</t>
  </si>
  <si>
    <t>612250082204</t>
  </si>
  <si>
    <t>DOCTORADO en Arqueología Aplicada</t>
  </si>
  <si>
    <t>612250082205</t>
  </si>
  <si>
    <t>DOCTORADO en Arqueología Prehistórica</t>
  </si>
  <si>
    <t>612250082206</t>
  </si>
  <si>
    <t>DOCTORADO en Arqueología y Ciencias de la Antigüedad</t>
  </si>
  <si>
    <t>612250082207</t>
  </si>
  <si>
    <t>DOCTORADO en Arqueología y Patrimonio</t>
  </si>
  <si>
    <t>612250082208</t>
  </si>
  <si>
    <t>DOCTORADO en Arqueología, Paisajes y Territorios Históricos en el Mediterráneo y Sureste de la Península Ibérica</t>
  </si>
  <si>
    <t>612250082209</t>
  </si>
  <si>
    <t>DOCTORADO en Ciencias de la Antigüedad</t>
  </si>
  <si>
    <t>612250082210</t>
  </si>
  <si>
    <t>DOCTORADO en Ciencias Históricas</t>
  </si>
  <si>
    <t>612250082211</t>
  </si>
  <si>
    <t>DOCTORADO en Culturas en Contacto en el Mediterráneo</t>
  </si>
  <si>
    <t>612250082212</t>
  </si>
  <si>
    <t>DOCTORADO en Culturas y Lenguas del Mundo Antiguo y su Pervivencia</t>
  </si>
  <si>
    <t>612250082214</t>
  </si>
  <si>
    <t>DOCTORADO en Estudios Avanzados en Historia</t>
  </si>
  <si>
    <t>612250082215</t>
  </si>
  <si>
    <t>DOCTORADO en Estudios del Mundo Antiguo</t>
  </si>
  <si>
    <t>612250082216</t>
  </si>
  <si>
    <t>DOCTORADO en Estudios sobre el Mundo Antiguo</t>
  </si>
  <si>
    <t>612250082217</t>
  </si>
  <si>
    <t>DOCTORADO en Europa y el Mundo Atlántico. Historia.</t>
  </si>
  <si>
    <t>612250082218</t>
  </si>
  <si>
    <t>DOCTORADO en Europa y el Mundo Atlántico. Poder, Cultura y Sociedad</t>
  </si>
  <si>
    <t>612250082219</t>
  </si>
  <si>
    <t>DOCTORADO en Europa, el Mundo Mediterráneo y su Difusión Atlántica: Métodos y Teorías para la Investigación Histórica</t>
  </si>
  <si>
    <t>612250082220</t>
  </si>
  <si>
    <t>DOCTORADO en Formación e Investigación Literaria y Teatral en el Contexto Europeo</t>
  </si>
  <si>
    <t>612250082221</t>
  </si>
  <si>
    <t>DOCTORADO en Geografía, Historia y Arte</t>
  </si>
  <si>
    <t>612250082222</t>
  </si>
  <si>
    <t>DOCTORADO en Historia Comparada de las Relaciones Sociales y Familiares (siglos XVI-XXI)</t>
  </si>
  <si>
    <t>612250082223</t>
  </si>
  <si>
    <t>DOCTORADO en Historia Comparada, Política y Social</t>
  </si>
  <si>
    <t>612250082224</t>
  </si>
  <si>
    <t>DOCTORADO en Historia Contemporánea</t>
  </si>
  <si>
    <t>612250082225</t>
  </si>
  <si>
    <t>DOCTORADO en Historia de América Latina. Mundos Indígenas</t>
  </si>
  <si>
    <t>612250082226</t>
  </si>
  <si>
    <t>DOCTORADO en Historia de la Ciencia</t>
  </si>
  <si>
    <t>612250082227</t>
  </si>
  <si>
    <t>DOCTORADO en Historia de la Ciencia y Comunicación Científica</t>
  </si>
  <si>
    <t>612250082228</t>
  </si>
  <si>
    <t>DOCTORADO en Historia Medieval</t>
  </si>
  <si>
    <t>612250082229</t>
  </si>
  <si>
    <t>DOCTORADO en Historia Moderna</t>
  </si>
  <si>
    <t>612250082230</t>
  </si>
  <si>
    <t>DOCTORADO en Historia Moderna, Contemporánea y de América</t>
  </si>
  <si>
    <t>612250082231</t>
  </si>
  <si>
    <t>DOCTORADO en Historia Social Comparada</t>
  </si>
  <si>
    <t>612250082232</t>
  </si>
  <si>
    <t>DOCTORADO en Historia y Estudios Contemporáneos</t>
  </si>
  <si>
    <t>612250082233</t>
  </si>
  <si>
    <t>DOCTORADO en Historia, Cultura Escrita y Pensamiento</t>
  </si>
  <si>
    <t>612250082234</t>
  </si>
  <si>
    <t>DOCTORADO en Historia, Cultura y Territorio</t>
  </si>
  <si>
    <t>612250082235</t>
  </si>
  <si>
    <t>DOCTORADO en Historia, Espacio y Patrimonio</t>
  </si>
  <si>
    <t>612250082236</t>
  </si>
  <si>
    <t>DOCTORADO en Historia, Literatura y Poder: Procesos Interétnicos y Culturales en América</t>
  </si>
  <si>
    <t>612250082237</t>
  </si>
  <si>
    <t>DOCTORADO en Historia, Territorio y Recursos Patrimoniales</t>
  </si>
  <si>
    <t>612250082238</t>
  </si>
  <si>
    <t>DOCTORADO en Iberoamericano en Historia Comparada</t>
  </si>
  <si>
    <t>612250082239</t>
  </si>
  <si>
    <t>DOCTORADO en Investigación y Gestión del Patrimonio Histórico-Artístico y Cultural</t>
  </si>
  <si>
    <t>612250082240</t>
  </si>
  <si>
    <t>DOCTORADO en La Europa Medieval y Moderna: Territorio, Sociedad y Cultura</t>
  </si>
  <si>
    <t>612250082241</t>
  </si>
  <si>
    <t>DOCTORADO en Lecturas del Poder desde el Patrimonio Histórico</t>
  </si>
  <si>
    <t>612250082242</t>
  </si>
  <si>
    <t>DOCTORADO en Patrimonio</t>
  </si>
  <si>
    <t>612250082243</t>
  </si>
  <si>
    <t>DOCTORADO en Patrimonio Arqueológico e Histórico. De la Prehistoria a nuestros Días</t>
  </si>
  <si>
    <t>612250082244</t>
  </si>
  <si>
    <t>DOCTORADO en Patrimonio Histórico y Natural</t>
  </si>
  <si>
    <t>612250082245</t>
  </si>
  <si>
    <t>DOCTORADO en Patrimonio Histórico y Territorial</t>
  </si>
  <si>
    <t>612250082246</t>
  </si>
  <si>
    <t>DOCTORADO en Patrimonio Histórico-Arqueológico</t>
  </si>
  <si>
    <t>612250082247</t>
  </si>
  <si>
    <t>DOCTORADO en Prehistoria y Arqueología</t>
  </si>
  <si>
    <t>612250082248</t>
  </si>
  <si>
    <t>DOCTORADO en Prehistoria y Arqueología del Mediterráneo</t>
  </si>
  <si>
    <t>612250082249</t>
  </si>
  <si>
    <t>DOCTORADO en Prehistoria, Arqueología y Patrimonio</t>
  </si>
  <si>
    <t>612250082250</t>
  </si>
  <si>
    <t>DOCTORADO en Sociedades Históricas, Territorio y Patrimonio</t>
  </si>
  <si>
    <t>612250082251</t>
  </si>
  <si>
    <t>DOCTORADO en Territorio, Patrimonio y Cultura</t>
  </si>
  <si>
    <t>612250082252</t>
  </si>
  <si>
    <t>DOCTORADO en Historia, Sociedad y Cultura: Épocas Medieval y Moderna</t>
  </si>
  <si>
    <t>612250082253</t>
  </si>
  <si>
    <t>DOCTORADO en Historia y Arqueología Marítimas</t>
  </si>
  <si>
    <t>612250082255</t>
  </si>
  <si>
    <t>DOCTORADO en Historia y Arqueología</t>
  </si>
  <si>
    <t>612250082256</t>
  </si>
  <si>
    <t>DOCTORADO en Historia, Cultura y Pensamiento</t>
  </si>
  <si>
    <t>612250082257</t>
  </si>
  <si>
    <t>DOCTORADO en Historia Medieval, Moderna, Contemporánea y de América</t>
  </si>
  <si>
    <t>612250082258</t>
  </si>
  <si>
    <t>DOCTORADO en Prehistoria y Ciencias de la Antigüedad</t>
  </si>
  <si>
    <t>612250082259</t>
  </si>
  <si>
    <t>DOCTORADO en Estudios Medievales</t>
  </si>
  <si>
    <t>612250082263</t>
  </si>
  <si>
    <t>DOCTORADO en Mundo Hispánico: Raíces, Desarrollo y Proyección</t>
  </si>
  <si>
    <t>612250082264</t>
  </si>
  <si>
    <t>DOCTORADO en Transferencias Interculturales e Históricas en la Europa Medieval Mediterránea</t>
  </si>
  <si>
    <t>612250082265</t>
  </si>
  <si>
    <t>DOCTORADO en Arqueología Espacial</t>
  </si>
  <si>
    <t>612250082267</t>
  </si>
  <si>
    <t>DOCTORADO en Islas Atlánticas: Historia, Patrimonio y Marco Jurídico Institucional</t>
  </si>
  <si>
    <t>612250082268</t>
  </si>
  <si>
    <t>DOCTORADO en Geografía e Historia del Mediterráneo desde la Prehistoria a la Edad Moderna</t>
  </si>
  <si>
    <t>612250082269</t>
  </si>
  <si>
    <t>DOCTORADO en Geografía e Historia</t>
  </si>
  <si>
    <t>612250082270</t>
  </si>
  <si>
    <t>DOCTORADO en Culturas Medievales</t>
  </si>
  <si>
    <t>612250082271</t>
  </si>
  <si>
    <t>DOCTORADO en Territorio y Sociedad. Evolución Histórica de un Espacio Tricontinental (África, América y Europa)</t>
  </si>
  <si>
    <t>612250084203</t>
  </si>
  <si>
    <t>DOCTORADO en Estudios Sociales de la Ciencia</t>
  </si>
  <si>
    <t>612250084204</t>
  </si>
  <si>
    <t>DOCTORADO en Estudios Sociales de la Ciencia y la Tecnología</t>
  </si>
  <si>
    <t>612250084217</t>
  </si>
  <si>
    <t>DOCTORADO en Patrimonio Cultural</t>
  </si>
  <si>
    <t>612250084219</t>
  </si>
  <si>
    <t>DOCTORADO en Patrimonio y Comunicación</t>
  </si>
  <si>
    <t>612250084221</t>
  </si>
  <si>
    <t>DOCTORADO en Patrimonio Cultural y Natural: Historia, Arte y Territorio</t>
  </si>
  <si>
    <t>612250084228</t>
  </si>
  <si>
    <t>DOCTORADO en Estudios Históricos y Sociales sobre Ciencia, Medicina y Comunicación Científica</t>
  </si>
  <si>
    <t>612250084232</t>
  </si>
  <si>
    <t>DOCTORADO en Protección del Patrimonio Cultural</t>
  </si>
  <si>
    <t>612250092101</t>
  </si>
  <si>
    <t>DOCTORADO en arqueología cristiana</t>
  </si>
  <si>
    <t>612260041208</t>
  </si>
  <si>
    <t>DOCTORADO en Bioética</t>
  </si>
  <si>
    <t>612260065206</t>
  </si>
  <si>
    <t>DOCTORADO en Bioética y Bioderecho: Derecho, Ética y Ciencia</t>
  </si>
  <si>
    <t>612260084101</t>
  </si>
  <si>
    <t>DOCTORADO en filosofía</t>
  </si>
  <si>
    <t>612260084102</t>
  </si>
  <si>
    <t>DOCTORADO en Cultura y Pensamiento en Occidente</t>
  </si>
  <si>
    <t>612260084103</t>
  </si>
  <si>
    <t>DOCTORADO en Estudios Filosóficos</t>
  </si>
  <si>
    <t>612260084104</t>
  </si>
  <si>
    <t>DOCTORADO en Estudios Tomísticos</t>
  </si>
  <si>
    <t>612260084105</t>
  </si>
  <si>
    <t>DOCTORADO en Ética y Democracia</t>
  </si>
  <si>
    <t>612260084106</t>
  </si>
  <si>
    <t>DOCTORADO en Filosofía Analítica</t>
  </si>
  <si>
    <t>612260084107</t>
  </si>
  <si>
    <t>DOCTORADO en Filosofía Contemporánea</t>
  </si>
  <si>
    <t>612260084108</t>
  </si>
  <si>
    <t>DOCTORADO en Filosofía Contemporánea y Estudios Clásicos</t>
  </si>
  <si>
    <t>612260084109</t>
  </si>
  <si>
    <t>DOCTORADO en Filosofía de la Historia: Democracia y Orden Mundial</t>
  </si>
  <si>
    <t>612260084110</t>
  </si>
  <si>
    <t>DOCTORADO en Filosofía en un Mundo Global</t>
  </si>
  <si>
    <t>612260084111</t>
  </si>
  <si>
    <t>DOCTORADO en Filosofía y Estudios Humanísticos</t>
  </si>
  <si>
    <t>612260084112</t>
  </si>
  <si>
    <t>DOCTORADO en Filosofía y Estudios Sociales de la Ciencia</t>
  </si>
  <si>
    <t>612260084113</t>
  </si>
  <si>
    <t>DOCTORADO en Filosofía y Humanidades</t>
  </si>
  <si>
    <t>612260084114</t>
  </si>
  <si>
    <t>DOCTORADO en Filosofía y Lingüística</t>
  </si>
  <si>
    <t>612260084115</t>
  </si>
  <si>
    <t>DOCTORADO en Filosofía, Ciencia y Valores</t>
  </si>
  <si>
    <t>612260084116</t>
  </si>
  <si>
    <t>DOCTORADO en Filosofía, Cultura y Sociedad</t>
  </si>
  <si>
    <t>612260084117</t>
  </si>
  <si>
    <t>DOCTORADO en Filosofía. Cuestiones Actuales</t>
  </si>
  <si>
    <t>612260084118</t>
  </si>
  <si>
    <t>DOCTORADO en Filosofía: Humanismo y Trascendencia</t>
  </si>
  <si>
    <t>612260084119</t>
  </si>
  <si>
    <t>DOCTORADO en Historia de las Ideas y Estética Contemporánea</t>
  </si>
  <si>
    <t>612260084120</t>
  </si>
  <si>
    <t>DOCTORADO en Humanidades y Fundamentos Filosóficos del Humanismo: Metafísica, Ética y Política en el Pensamiento Filosófico Contemporáneo</t>
  </si>
  <si>
    <t>612260084121</t>
  </si>
  <si>
    <t>DOCTORADO en Investigación en Cultura y Pensamiento Europeo y su Proyección</t>
  </si>
  <si>
    <t>612260084122</t>
  </si>
  <si>
    <t>DOCTORADO en Investigación y Docencia Filosófica</t>
  </si>
  <si>
    <t>612260084123</t>
  </si>
  <si>
    <t>DOCTORADO en Lógica Pura y Aplicada</t>
  </si>
  <si>
    <t>612260084124</t>
  </si>
  <si>
    <t>DOCTORADO en Lógica y Filosofía de la Ciencia</t>
  </si>
  <si>
    <t>612260084125</t>
  </si>
  <si>
    <t>DOCTORADO en Pensamiento Español e Iberoamericano</t>
  </si>
  <si>
    <t>612260084126</t>
  </si>
  <si>
    <t>DOCTORADO en Pensamiento Filosófico Contemporáneo</t>
  </si>
  <si>
    <t>612260084127</t>
  </si>
  <si>
    <t>DOCTORADO en Problemas Contemporáneos en la Sociedad de la Información</t>
  </si>
  <si>
    <t>612260084128</t>
  </si>
  <si>
    <t>DOCTORADO en Ser Humano, Naturaleza y Cultura</t>
  </si>
  <si>
    <t>612260084129</t>
  </si>
  <si>
    <t>DOCTORADO en Filosofía y Ciencias del Lenguaje</t>
  </si>
  <si>
    <t>612260084130</t>
  </si>
  <si>
    <t>DOCTORADO en Filosofía y Letras</t>
  </si>
  <si>
    <t>613100053209</t>
  </si>
  <si>
    <t>DOCTORADO en Modelos y Áreas de Investigación en Ciencias Sociales</t>
  </si>
  <si>
    <t>613100066206</t>
  </si>
  <si>
    <t>DOCTORADO en Ciencias Sociales</t>
  </si>
  <si>
    <t>613100066207</t>
  </si>
  <si>
    <t>DOCTORADO en Ciencias Sociales Aplicadas</t>
  </si>
  <si>
    <t>613100066208</t>
  </si>
  <si>
    <t>DOCTORADO en Ciencias Sociales y de la Comunicación</t>
  </si>
  <si>
    <t>613100066209</t>
  </si>
  <si>
    <t>DOCTORADO en Ciencias Sociales, de la Educación y de la Salud</t>
  </si>
  <si>
    <t>613100066210</t>
  </si>
  <si>
    <t>DOCTORADO en Ciencias Sociales: Claves Metodológicas y Líneas de Aplicación</t>
  </si>
  <si>
    <t>613100066247</t>
  </si>
  <si>
    <t>DOCTORADO en Ciencias Sociales y de la Educación</t>
  </si>
  <si>
    <t>613100066250</t>
  </si>
  <si>
    <t>DOCTORADO en Innovación en Ciencias Sociales</t>
  </si>
  <si>
    <t>613100066251</t>
  </si>
  <si>
    <t>DOCTORADO en Los Retos de las Ciencias Sociales y Humanas en la Sociedad del Siglo XXI</t>
  </si>
  <si>
    <t>613110042501</t>
  </si>
  <si>
    <t>DOCTORADO en Investigación en Educación Artística y Corporal en Contextos Educativos y Sociales</t>
  </si>
  <si>
    <t>613110042502</t>
  </si>
  <si>
    <t>DOCTORADO en Musicoterapia</t>
  </si>
  <si>
    <t>613110053208</t>
  </si>
  <si>
    <t>DOCTORADO en Metodología de las Ciencias del Comportamiento y de la Salud</t>
  </si>
  <si>
    <t>613110065127</t>
  </si>
  <si>
    <t>DOCTORADO en Estado de Derecho y Buen Gobierno</t>
  </si>
  <si>
    <t>613110066101</t>
  </si>
  <si>
    <t>DOCTORADO en psicología</t>
  </si>
  <si>
    <t>613110066102</t>
  </si>
  <si>
    <t>DOCTORADO en Análisis Funcional en Contextos Clínicos y de la Salud</t>
  </si>
  <si>
    <t>613110066103</t>
  </si>
  <si>
    <t>DOCTORADO en Análisis Psicológico de los Problemas Sociales</t>
  </si>
  <si>
    <t>613110066105</t>
  </si>
  <si>
    <t>DOCTORADO en Ciencia Cognitiva y Lenguaje</t>
  </si>
  <si>
    <t>613110066106</t>
  </si>
  <si>
    <t>DOCTORADO en Ciencias Sociales: Perspectivas Psicológicas, Educativas y Sociales</t>
  </si>
  <si>
    <t>613110066107</t>
  </si>
  <si>
    <t>DOCTORADO en Comprensión del Texto y del Discurso: Procesos Cognitivos y Aplicaciones Instruccionales</t>
  </si>
  <si>
    <t>613110066108</t>
  </si>
  <si>
    <t>DOCTORADO en Desarrollo, Aprendizaje y Educación</t>
  </si>
  <si>
    <t>613110066111</t>
  </si>
  <si>
    <t>DOCTORADO en Estudios Avanzados en Personalidad, Evaluación y Tratamiento Psicológicos</t>
  </si>
  <si>
    <t>613110066112</t>
  </si>
  <si>
    <t>DOCTORADO en Evaluación e Intervenciones Psicológicas</t>
  </si>
  <si>
    <t>613110066113</t>
  </si>
  <si>
    <t>DOCTORADO en Evaluación y Medida de la Conducta</t>
  </si>
  <si>
    <t>613110066114</t>
  </si>
  <si>
    <t>DOCTORADO en Intervención Psicológica y sus Determinantes Biológicos y Sociales</t>
  </si>
  <si>
    <t>613110066115</t>
  </si>
  <si>
    <t>DOCTORADO en Intervención Psicosocial</t>
  </si>
  <si>
    <t>613110066116</t>
  </si>
  <si>
    <t>DOCTORADO en Investigación en Psicología</t>
  </si>
  <si>
    <t>613110066117</t>
  </si>
  <si>
    <t>DOCTORADO en Investigación en Psicología Aplicada</t>
  </si>
  <si>
    <t>613110066118</t>
  </si>
  <si>
    <t>DOCTORADO en Investigación en Psicología de la Salud</t>
  </si>
  <si>
    <t>613110066119</t>
  </si>
  <si>
    <t>DOCTORADO en Investigación Psicológica en Contextos Educativos</t>
  </si>
  <si>
    <t>613110066120</t>
  </si>
  <si>
    <t>DOCTORADO en Investigación y Tratamientos Psicológicos y de la Salud</t>
  </si>
  <si>
    <t>613110066121</t>
  </si>
  <si>
    <t>DOCTORADO en Neurociencia Cognitiva y Educación</t>
  </si>
  <si>
    <t>613110066122</t>
  </si>
  <si>
    <t>DOCTORADO en Neurociencia Cognitiva y Necesidades Educativas Específicas</t>
  </si>
  <si>
    <t>613110066123</t>
  </si>
  <si>
    <t>DOCTORADO en Neurociencia y Cognición</t>
  </si>
  <si>
    <t>613110066124</t>
  </si>
  <si>
    <t>DOCTORADO en Neuropsicología</t>
  </si>
  <si>
    <t>613110066125</t>
  </si>
  <si>
    <t>DOCTORADO en Personalidad y Comportamiento</t>
  </si>
  <si>
    <t>613110066126</t>
  </si>
  <si>
    <t>DOCTORADO en Psicofarmacología y Drogas de Abuso</t>
  </si>
  <si>
    <t>613110066127</t>
  </si>
  <si>
    <t>DOCTORADO en Psicogerontología</t>
  </si>
  <si>
    <t>613110066128</t>
  </si>
  <si>
    <t>DOCTORADO en Psicología Aplicada</t>
  </si>
  <si>
    <t>613110066129</t>
  </si>
  <si>
    <t>DOCTORADO en Psicología Clínica y de la Salud</t>
  </si>
  <si>
    <t>613110066130</t>
  </si>
  <si>
    <t>DOCTORADO en Psicología Clínica y Psicobiología</t>
  </si>
  <si>
    <t>613110066131</t>
  </si>
  <si>
    <t>DOCTORADO en Psicología Clínica, Forense y de la Salud</t>
  </si>
  <si>
    <t>613110066132</t>
  </si>
  <si>
    <t>DOCTORADO en Psicología de la Educación</t>
  </si>
  <si>
    <t>613110066133</t>
  </si>
  <si>
    <t>DOCTORADO en Psicología de la Salud</t>
  </si>
  <si>
    <t>613110066134</t>
  </si>
  <si>
    <t>DOCTORADO en Psicología de la Salud y Psicología del Deporte</t>
  </si>
  <si>
    <t>613110066135</t>
  </si>
  <si>
    <t>DOCTORADO en Psicología de la Salud, Evaluación y Tratamiento Psicológico</t>
  </si>
  <si>
    <t>613110066136</t>
  </si>
  <si>
    <t>DOCTORADO en Psicología de los Recursos Humanos</t>
  </si>
  <si>
    <t>613110066137</t>
  </si>
  <si>
    <t>DOCTORADO en Psicología del Trabajo y de los Recursos Humanos</t>
  </si>
  <si>
    <t>613110066138</t>
  </si>
  <si>
    <t>DOCTORADO en Psicología del Trabajo, de las Organizaciones y de la Gestión de los Recursos Humanos</t>
  </si>
  <si>
    <t>613110066139</t>
  </si>
  <si>
    <t>DOCTORADO en Psicología del Trabajo, de las Organizaciones y en Recursos Humanos</t>
  </si>
  <si>
    <t>613110066140</t>
  </si>
  <si>
    <t>DOCTORADO en Psicología Escolar y Desarrollo</t>
  </si>
  <si>
    <t>613110066141</t>
  </si>
  <si>
    <t>DOCTORADO en Psicología Experimental</t>
  </si>
  <si>
    <t>613110066142</t>
  </si>
  <si>
    <t>DOCTORADO en Psicología Experimental y Neurociencias del Comportamiento</t>
  </si>
  <si>
    <t>613110066143</t>
  </si>
  <si>
    <t>DOCTORADO en Psicología Experimental: Cerebro y Conducta</t>
  </si>
  <si>
    <t>613110066144</t>
  </si>
  <si>
    <t>DOCTORADO en Psicología Jurídica</t>
  </si>
  <si>
    <t>613110066145</t>
  </si>
  <si>
    <t>DOCTORADO en Psicología Social</t>
  </si>
  <si>
    <t>613110066146</t>
  </si>
  <si>
    <t>DOCTORADO en Psicología Social Aplicada a los Contextos Organizacional y Político-Jurídico</t>
  </si>
  <si>
    <t>613110066147</t>
  </si>
  <si>
    <t>DOCTORADO en Psicología y Ciencias de la Salud</t>
  </si>
  <si>
    <t>613110066148</t>
  </si>
  <si>
    <t>DOCTORADO en Psicología y Educación Físico-Deportiva</t>
  </si>
  <si>
    <t>613110066149</t>
  </si>
  <si>
    <t>DOCTORADO en Psicología y Salud</t>
  </si>
  <si>
    <t>613110066150</t>
  </si>
  <si>
    <t>DOCTORADO en Psicología, Educación y Desarrollo</t>
  </si>
  <si>
    <t>613110066151</t>
  </si>
  <si>
    <t>DOCTORADO en Psicología: Individuo, Grupo, Organización y Cultura</t>
  </si>
  <si>
    <t>613110066152</t>
  </si>
  <si>
    <t>DOCTORADO en Psicopatología, Salud y Neuropsicología</t>
  </si>
  <si>
    <t>613110066153</t>
  </si>
  <si>
    <t>DOCTORADO en Salud y Calidad de Vida</t>
  </si>
  <si>
    <t>613110066154</t>
  </si>
  <si>
    <t>DOCTORADO en Atención Socio-Sanitaria a la Dependencia</t>
  </si>
  <si>
    <t>613110066155</t>
  </si>
  <si>
    <t>DOCTORADO en Ciencia Cognitiva y Humanidades: Lenguaje, Comunicación y Organización</t>
  </si>
  <si>
    <t>613110066156</t>
  </si>
  <si>
    <t>DOCTORADO en Psicología de la Educación y Desarrollo Humano en Contextos Multiculturales</t>
  </si>
  <si>
    <t>613110066157</t>
  </si>
  <si>
    <t>DOCTORADO en Psicología y Psicopatología Perinatal e Infantil</t>
  </si>
  <si>
    <t>613110066158</t>
  </si>
  <si>
    <t>DOCTORADO en Procesos Psicológicos y Comportamiento Social</t>
  </si>
  <si>
    <t>613110066159</t>
  </si>
  <si>
    <t>DOCTORADO en Psicología del Trabajo y las Organizaciones, Jurídica-Forense y del Consumidor y Usuario</t>
  </si>
  <si>
    <t>613110066160</t>
  </si>
  <si>
    <t>DOCTORADO en Psicología Educativa y Ciencias de la Educación</t>
  </si>
  <si>
    <t>613110066161</t>
  </si>
  <si>
    <t>DOCTORADO en Psicología, Salud y Calidad de Vida</t>
  </si>
  <si>
    <t>613110066162</t>
  </si>
  <si>
    <t>DOCTORADO en Persona y Sociedad en el Mundo Contemporáneo</t>
  </si>
  <si>
    <t>613110066163</t>
  </si>
  <si>
    <t>DOCTORADO en Psicogerontología: Perspectiva del Ciclo Vital</t>
  </si>
  <si>
    <t>613110066164</t>
  </si>
  <si>
    <t>DOCTORADO en Promoción de la Autonomía y Atención Socio-Sanitaria a la Dependencia</t>
  </si>
  <si>
    <t>613110066165</t>
  </si>
  <si>
    <t>DOCTORADO en Desarrollo Psicológico, Aprendizaje y Salud</t>
  </si>
  <si>
    <t>613110066166</t>
  </si>
  <si>
    <t>DOCTORADO en Lectura y Comprensión</t>
  </si>
  <si>
    <t>613110066167</t>
  </si>
  <si>
    <t>DOCTORADO en Psicología de la Salud y del Deporte</t>
  </si>
  <si>
    <t>613110066168</t>
  </si>
  <si>
    <t>DOCTORADO en Psicología Social y de las Organizaciones</t>
  </si>
  <si>
    <t>613110066169</t>
  </si>
  <si>
    <t>DOCTORADO en Cerebro, Cognición y Conducta</t>
  </si>
  <si>
    <t>613110066170</t>
  </si>
  <si>
    <t>DOCTORADO en Psicología de la Comunicación y Cambio</t>
  </si>
  <si>
    <t>613110066171</t>
  </si>
  <si>
    <t>DOCTORADO en Neurociencia Cognitiva</t>
  </si>
  <si>
    <t>613120061202</t>
  </si>
  <si>
    <t>DOCTORADO en Análisis de la Sociedad de la Información y Nuevas Formas de Comunicación</t>
  </si>
  <si>
    <t>613120063135</t>
  </si>
  <si>
    <t>DOCTORADO en Educación, Género e Igualdad</t>
  </si>
  <si>
    <t>613120065214</t>
  </si>
  <si>
    <t>DOCTORADO en Criminalística</t>
  </si>
  <si>
    <t>613120065215</t>
  </si>
  <si>
    <t>DOCTORADO en Criminología y Delincuencia Juvenil</t>
  </si>
  <si>
    <t>613120065263</t>
  </si>
  <si>
    <t>DOCTORADO en Seguridad</t>
  </si>
  <si>
    <t>613120065282</t>
  </si>
  <si>
    <t>DOCTORADO en Criminología</t>
  </si>
  <si>
    <t>613120066201</t>
  </si>
  <si>
    <t>DOCTORADO en sociología</t>
  </si>
  <si>
    <t>613120066202</t>
  </si>
  <si>
    <t>DOCTORADO en Análisis de Problemas Sociales</t>
  </si>
  <si>
    <t>613120066203</t>
  </si>
  <si>
    <t>DOCTORADO en Análisis Sociológico de las Sociedades Avanzadas</t>
  </si>
  <si>
    <t>613120066204</t>
  </si>
  <si>
    <t>DOCTORADO en Ciencias Humanas y Sociales</t>
  </si>
  <si>
    <t>613120066205</t>
  </si>
  <si>
    <t>DOCTORADO en Ciencias Humanas, Sociales y Jurídicas</t>
  </si>
  <si>
    <t>613120066211</t>
  </si>
  <si>
    <t>DOCTORADO en Cognición y Evolución Humana</t>
  </si>
  <si>
    <t>613120066212</t>
  </si>
  <si>
    <t>DOCTORADO en Construcción y Representación de Identidades Culturales</t>
  </si>
  <si>
    <t>613120066213</t>
  </si>
  <si>
    <t>DOCTORADO en Dinámicas de Cambio en las Sociedades Modernas Avanzadas</t>
  </si>
  <si>
    <t>613120066214</t>
  </si>
  <si>
    <t>DOCTORADO en Estudios de Género</t>
  </si>
  <si>
    <t>613120066215</t>
  </si>
  <si>
    <t>DOCTORADO en Estudios de las Mujeres y de Género</t>
  </si>
  <si>
    <t>613120066216</t>
  </si>
  <si>
    <t>DOCTORADO en Estudios e Investigación sobre las Mujeres, Feministas y de Género</t>
  </si>
  <si>
    <t>613120066217</t>
  </si>
  <si>
    <t>DOCTORADO en Estudios Feministas y de Género</t>
  </si>
  <si>
    <t>613120066218</t>
  </si>
  <si>
    <t>DOCTORADO en Estudios Interdisciplinares de Género</t>
  </si>
  <si>
    <t>613120066219</t>
  </si>
  <si>
    <t>DOCTORADO en Estudios para la Igualdad de Género: Ciencias Humanas, Sociales y Jurídicas</t>
  </si>
  <si>
    <t>613120066220</t>
  </si>
  <si>
    <t>DOCTORADO en Estudios sobre Juventud y Sociedad</t>
  </si>
  <si>
    <t>613120066221</t>
  </si>
  <si>
    <t>DOCTORADO en Feminismo, Género e Igualdad</t>
  </si>
  <si>
    <t>613120066222</t>
  </si>
  <si>
    <t>DOCTORADO en Género e Igualdad</t>
  </si>
  <si>
    <t>613120066223</t>
  </si>
  <si>
    <t>DOCTORADO en Género y Diversidad</t>
  </si>
  <si>
    <t>613120066224</t>
  </si>
  <si>
    <t>DOCTORADO en Género y Salud</t>
  </si>
  <si>
    <t>613120066225</t>
  </si>
  <si>
    <t>DOCTORADO en Género, Identidad y Ciudadanía</t>
  </si>
  <si>
    <t>613120066226</t>
  </si>
  <si>
    <t>DOCTORADO en Igualdad de Género en Ciencias Humanas, Sociales y Jurídicas</t>
  </si>
  <si>
    <t>613120066227</t>
  </si>
  <si>
    <t>DOCTORADO en Igualdad de Género en el Ámbito Público y Privado</t>
  </si>
  <si>
    <t>613120066228</t>
  </si>
  <si>
    <t>DOCTORADO en Igualdad y Género en el Ámbito Público y Privado</t>
  </si>
  <si>
    <t>613120066229</t>
  </si>
  <si>
    <t>DOCTORADO en La Perspectiva Feminista como Teoría Crítica</t>
  </si>
  <si>
    <t>613120066230</t>
  </si>
  <si>
    <t>DOCTORADO en Mujer y Escrituras</t>
  </si>
  <si>
    <t>613120066231</t>
  </si>
  <si>
    <t>DOCTORADO en Mujeres y Salud</t>
  </si>
  <si>
    <t>613120066232</t>
  </si>
  <si>
    <t>DOCTORADO en Problemas Sociales</t>
  </si>
  <si>
    <t>613120066233</t>
  </si>
  <si>
    <t>DOCTORADO en Relaciones de Género</t>
  </si>
  <si>
    <t>613120066234</t>
  </si>
  <si>
    <t>DOCTORADO en Sociedad y Cultura</t>
  </si>
  <si>
    <t>613120066235</t>
  </si>
  <si>
    <t>DOCTORADO en Sociología de las Políticas Públicas y Sociales</t>
  </si>
  <si>
    <t>613120066236</t>
  </si>
  <si>
    <t>DOCTORADO en Sociología Jurídica</t>
  </si>
  <si>
    <t>613120066237</t>
  </si>
  <si>
    <t>DOCTORADO en Estudios Migratorios. Desarrollo e Intervención Social</t>
  </si>
  <si>
    <t>613120066238</t>
  </si>
  <si>
    <t>DOCTORADO en Sociología: Sociedad y Cultura Contemporáneas</t>
  </si>
  <si>
    <t>613120066239</t>
  </si>
  <si>
    <t>613120066240</t>
  </si>
  <si>
    <t>DOCTORADO en Estudios Migratorios</t>
  </si>
  <si>
    <t>613120066241</t>
  </si>
  <si>
    <t>DOCTORADO en Relaciones de Género y Estudios Feministas</t>
  </si>
  <si>
    <t>613120066242</t>
  </si>
  <si>
    <t>DOCTORADO en Sociología: Cambio Social en Sociedades Contemporáneas</t>
  </si>
  <si>
    <t>613120066243</t>
  </si>
  <si>
    <t>DOCTORADO en Diversidad, Subjetividad y Socialización. Estudios en Antropología Social, Historia de la Psicología y de la Educación</t>
  </si>
  <si>
    <t>613120066244</t>
  </si>
  <si>
    <t>DOCTORADO en Sociología y Antropología</t>
  </si>
  <si>
    <t>613120066245</t>
  </si>
  <si>
    <t>DOCTORADO en DOCTORADO en Estudios Interdisciplinares de Género y Políticas de Igualdad</t>
  </si>
  <si>
    <t>613120066246</t>
  </si>
  <si>
    <t>DOCTORADO en Estudios de Género y Políticas de Igualdad</t>
  </si>
  <si>
    <t>613120066248</t>
  </si>
  <si>
    <t>DOCTORADO en Estudios de las Mujeres, Discursos y Prácticas de Género</t>
  </si>
  <si>
    <t>613120066249</t>
  </si>
  <si>
    <t>DOCTORADO en Estudios de Género: Culturas, Sociedades y Política</t>
  </si>
  <si>
    <t>613120082101</t>
  </si>
  <si>
    <t>DOCTORADO en antropología social y cultural</t>
  </si>
  <si>
    <t>613120082102</t>
  </si>
  <si>
    <t>DOCTORADO en Antropología Aplicada en Contextos de Crisis</t>
  </si>
  <si>
    <t>613120082103</t>
  </si>
  <si>
    <t>DOCTORADO en Antropología Aplicada: Salud y Desarrollo Comunitario</t>
  </si>
  <si>
    <t>613120082104</t>
  </si>
  <si>
    <t>DOCTORADO en Antropología de Orientación Pública</t>
  </si>
  <si>
    <t>613120082105</t>
  </si>
  <si>
    <t>DOCTORADO en Antropología Física</t>
  </si>
  <si>
    <t>613120082106</t>
  </si>
  <si>
    <t>DOCTORADO en Antropología Social</t>
  </si>
  <si>
    <t>613120082107</t>
  </si>
  <si>
    <t>DOCTORADO en Antropología Social de la Diversidad Cultural y la Ciudadanía</t>
  </si>
  <si>
    <t>613120082111</t>
  </si>
  <si>
    <t>DOCTORADO en Desarrollo Social</t>
  </si>
  <si>
    <t>613120082113</t>
  </si>
  <si>
    <t>DOCTORADO en Estudios Avanzados en Antropología Social</t>
  </si>
  <si>
    <t>613120082114</t>
  </si>
  <si>
    <t>DOCTORADO en Estudios Latinoamericanos</t>
  </si>
  <si>
    <t>613120082115</t>
  </si>
  <si>
    <t>DOCTORADO en Estudios Latinoamericanos. Diversidad Cultural y Complejidad Social</t>
  </si>
  <si>
    <t>613120082116</t>
  </si>
  <si>
    <t>DOCTORADO en Estudios Norteamericanos</t>
  </si>
  <si>
    <t>613120082117</t>
  </si>
  <si>
    <t>DOCTORADO en Estudios Sociales y Culturales</t>
  </si>
  <si>
    <t>613120082118</t>
  </si>
  <si>
    <t>DOCTORADO en Evolución Humana, Antropología Física y Forense</t>
  </si>
  <si>
    <t>613120082119</t>
  </si>
  <si>
    <t>DOCTORADO en Investigación en Migraciones Internacionales</t>
  </si>
  <si>
    <t>613120082120</t>
  </si>
  <si>
    <t>DOCTORADO en Migraciones Internacionales e Integración Social</t>
  </si>
  <si>
    <t>613120082121</t>
  </si>
  <si>
    <t>DOCTORADO en Migraciones Internacionales y Cooperación al Desarrollo</t>
  </si>
  <si>
    <t>613120082122</t>
  </si>
  <si>
    <t>DOCTORADO en Migraciones y Mediación Social</t>
  </si>
  <si>
    <t>613120082123</t>
  </si>
  <si>
    <t>DOCTORADO en Movilidad Humana</t>
  </si>
  <si>
    <t>613120082124</t>
  </si>
  <si>
    <t>DOCTORADO en Primatología</t>
  </si>
  <si>
    <t>613120082125</t>
  </si>
  <si>
    <t>DOCTORADO en Sociedades Contemporáneas: actores sociales, política y cultura (investigación avanzada y dirección de proyectos)</t>
  </si>
  <si>
    <t>613120082126</t>
  </si>
  <si>
    <t>DOCTORADO en Antropología</t>
  </si>
  <si>
    <t>613120082127</t>
  </si>
  <si>
    <t>DOCTORADO en El Nacionalismo en el siglo XXI</t>
  </si>
  <si>
    <t>613120082128</t>
  </si>
  <si>
    <t>DOCTORADO en Ciencias Humanas: Geografía, Antropología y Estudios de África y Asia</t>
  </si>
  <si>
    <t>613120082129</t>
  </si>
  <si>
    <t>DOCTORADO en Antropología y Comunicación</t>
  </si>
  <si>
    <t>613120082301</t>
  </si>
  <si>
    <t>DOCTORADO en geografía</t>
  </si>
  <si>
    <t>613120082302</t>
  </si>
  <si>
    <t>DOCTORADO en Análisis, Representación y Ordenación del Territorio</t>
  </si>
  <si>
    <t>613120082303</t>
  </si>
  <si>
    <t>DOCTORADO en Demografía</t>
  </si>
  <si>
    <t>613120082304</t>
  </si>
  <si>
    <t>DOCTORADO en Desarrollo Local y Planificación Territorial</t>
  </si>
  <si>
    <t>613120082305</t>
  </si>
  <si>
    <t>DOCTORADO en Desarrollo Local y Territorio</t>
  </si>
  <si>
    <t>613120082306</t>
  </si>
  <si>
    <t>DOCTORADO en Desarrollo Rural</t>
  </si>
  <si>
    <t>613120082307</t>
  </si>
  <si>
    <t>DOCTORADO en Desarrollo Rural Territorial</t>
  </si>
  <si>
    <t>613120082308</t>
  </si>
  <si>
    <t>DOCTORADO en Geografía y Desarrollo Territorial</t>
  </si>
  <si>
    <t>613120082309</t>
  </si>
  <si>
    <t>DOCTORADO en Geografía y Ordenación del Territorio</t>
  </si>
  <si>
    <t>613120082310</t>
  </si>
  <si>
    <t>DOCTORADO en Geografía, Demografía y Planificación Territorial</t>
  </si>
  <si>
    <t>613120082311</t>
  </si>
  <si>
    <t>DOCTORADO en Geografía, Planificación Territorial y Gestión Ambiental</t>
  </si>
  <si>
    <t>613120082313</t>
  </si>
  <si>
    <t>DOCTORADO en Las Ciudades del Arco Atlántico. Patrimonio Cultural y Desarrollo Urbano</t>
  </si>
  <si>
    <t>613120082314</t>
  </si>
  <si>
    <t>DOCTORADO en Ordenación del Territorio y Medio Ambiente</t>
  </si>
  <si>
    <t>613120082317</t>
  </si>
  <si>
    <t>DOCTORADO en Desarrollo Territorial Sostenible</t>
  </si>
  <si>
    <t>613130065101</t>
  </si>
  <si>
    <t>DOCTORADO en ciencias políticas y de la administración</t>
  </si>
  <si>
    <t>613130065102</t>
  </si>
  <si>
    <t>DOCTORADO en Administración y Logística para los Sistemas de Seguridad y Defensa</t>
  </si>
  <si>
    <t>613130065103</t>
  </si>
  <si>
    <t>DOCTORADO en América Latina Contemporánea</t>
  </si>
  <si>
    <t>613130065104</t>
  </si>
  <si>
    <t>DOCTORADO en América Latina Contemporánea: Los Retos de la Integración Política, Social y Económica</t>
  </si>
  <si>
    <t>613130065105</t>
  </si>
  <si>
    <t>DOCTORADO en Análisis Político y Medios de Comunicación</t>
  </si>
  <si>
    <t>613130065106</t>
  </si>
  <si>
    <t>DOCTORADO en Análisis y Evaluación de Procesos Políticos y Sociales</t>
  </si>
  <si>
    <t>613130065107</t>
  </si>
  <si>
    <t>DOCTORADO en Análisis y Prevención del Terrorismo</t>
  </si>
  <si>
    <t>613130065108</t>
  </si>
  <si>
    <t>DOCTORADO en Ciencia Política</t>
  </si>
  <si>
    <t>613130065109</t>
  </si>
  <si>
    <t>DOCTORADO en Ciencias Políticas</t>
  </si>
  <si>
    <t>613130065110</t>
  </si>
  <si>
    <t>DOCTORADO en Ciencias Políticas y Sociales</t>
  </si>
  <si>
    <t>613130065111</t>
  </si>
  <si>
    <t>DOCTORADO en Ciudadanía y Derechos Humanos</t>
  </si>
  <si>
    <t>613130065112</t>
  </si>
  <si>
    <t>DOCTORADO en Construcción Europea: Aspectos Jurídicos y Económicos</t>
  </si>
  <si>
    <t>613130065113</t>
  </si>
  <si>
    <t>DOCTORADO en Cooperación al Desarrollo</t>
  </si>
  <si>
    <t>613130065114</t>
  </si>
  <si>
    <t>DOCTORADO en Cooperación Internacional y Políticas de Desarrollo</t>
  </si>
  <si>
    <t>613130065115</t>
  </si>
  <si>
    <t>DOCTORADO en Derechos Humanos</t>
  </si>
  <si>
    <t>613130065116</t>
  </si>
  <si>
    <t>DOCTORADO en Derechos Humanos y Desarrollo</t>
  </si>
  <si>
    <t>613130065117</t>
  </si>
  <si>
    <t>DOCTORADO en Derechos Humanos, Democracia y Justicia Internacional</t>
  </si>
  <si>
    <t>613130065118</t>
  </si>
  <si>
    <t>DOCTORADO en Derechos Humanos, Paz y Desarrollo Sostenible</t>
  </si>
  <si>
    <t>613130065119</t>
  </si>
  <si>
    <t>DOCTORADO en Desarrollo Local y Economía Social</t>
  </si>
  <si>
    <t>613130065120</t>
  </si>
  <si>
    <t>DOCTORADO en Desarrollo Regional e Integración Económica</t>
  </si>
  <si>
    <t>613130065121</t>
  </si>
  <si>
    <t>DOCTORADO en Desarrollo Regional Sostenible</t>
  </si>
  <si>
    <t>613130065122</t>
  </si>
  <si>
    <t>DOCTORADO en Desarrollo Regional, Formación y Empleo</t>
  </si>
  <si>
    <t>613130065123</t>
  </si>
  <si>
    <t>DOCTORADO en Desarrollo y Ciudadanía: Derechos Humanos, Igualdad, Educación e Intervención Social</t>
  </si>
  <si>
    <t>613130065124</t>
  </si>
  <si>
    <t>DOCTORADO en Desarrollo y Cooperación Internacional</t>
  </si>
  <si>
    <t>613130065125</t>
  </si>
  <si>
    <t>DOCTORADO en Dirección Pública, Hacienda Pública, Políticas Públicas y Tributación</t>
  </si>
  <si>
    <t>613130065128</t>
  </si>
  <si>
    <t>DOCTORADO en Estudios Avanzados en Derechos Humanos</t>
  </si>
  <si>
    <t>613130065129</t>
  </si>
  <si>
    <t>DOCTORADO en Estudios de la Unión Europea</t>
  </si>
  <si>
    <t>613130065130</t>
  </si>
  <si>
    <t>DOCTORADO en Estudios Europeos</t>
  </si>
  <si>
    <t>613130065131</t>
  </si>
  <si>
    <t>DOCTORADO en Estudios Europeos e Internacionales</t>
  </si>
  <si>
    <t>613130065133</t>
  </si>
  <si>
    <t>DOCTORADO en Estudios Internacionales de Paz, Conflictos y Desarrollo</t>
  </si>
  <si>
    <t>613130065134</t>
  </si>
  <si>
    <t>DOCTORADO en Estudios Internacionales e Interculturales</t>
  </si>
  <si>
    <t>613130065135</t>
  </si>
  <si>
    <t>DOCTORADO en Estudios Internacionales y Cooperación al Desarrollo</t>
  </si>
  <si>
    <t>613130065136</t>
  </si>
  <si>
    <t>DOCTORADO en Estudios Políticos y Constitucionales</t>
  </si>
  <si>
    <t>613130065137</t>
  </si>
  <si>
    <t>DOCTORADO en Estudios sobre Desarrollo</t>
  </si>
  <si>
    <t>613130065139</t>
  </si>
  <si>
    <t>DOCTORADO en Globalización y Cambio Social: Desigualdades Fronteras y Redes Sociales</t>
  </si>
  <si>
    <t>613130065140</t>
  </si>
  <si>
    <t>DOCTORADO en Globalización: Procesos Sociales y Políticas Económicas</t>
  </si>
  <si>
    <t>613130065141</t>
  </si>
  <si>
    <t>DOCTORADO en Gobierno y Administración Pública</t>
  </si>
  <si>
    <t>613130065143</t>
  </si>
  <si>
    <t>DOCTORADO en Historia, Ideología y Culturas Políticas Contemporáneas</t>
  </si>
  <si>
    <t>613130065144</t>
  </si>
  <si>
    <t>DOCTORADO en Integración Europea</t>
  </si>
  <si>
    <t>613130065145</t>
  </si>
  <si>
    <t>DOCTORADO en Integración Política y Unión Económica en la Unión Europea</t>
  </si>
  <si>
    <t>613130065146</t>
  </si>
  <si>
    <t>DOCTORADO en Intervención de la Administración en la Sociedad</t>
  </si>
  <si>
    <t>613130065147</t>
  </si>
  <si>
    <t>DOCTORADO en La Construcción de la España Contemporánea en el Contexto Europeo</t>
  </si>
  <si>
    <t>613130065148</t>
  </si>
  <si>
    <t>DOCTORADO en Metodología, Técnicas y Análisis de Desarrollo Regional</t>
  </si>
  <si>
    <t>613130065149</t>
  </si>
  <si>
    <t>DOCTORADO en Pensamiento y Análisis Político, Democracia y Ciudadanía</t>
  </si>
  <si>
    <t>613130065150</t>
  </si>
  <si>
    <t>DOCTORADO en Política y Democracia</t>
  </si>
  <si>
    <t>613130065151</t>
  </si>
  <si>
    <t>DOCTORADO en Política y Sociedad</t>
  </si>
  <si>
    <t>613130065152</t>
  </si>
  <si>
    <t>DOCTORADO en Política, Comunicación y Cultura</t>
  </si>
  <si>
    <t>613130065153</t>
  </si>
  <si>
    <t>DOCTORADO en Políticas Jurídicas Públicas</t>
  </si>
  <si>
    <t>613130065155</t>
  </si>
  <si>
    <t>DOCTORADO en Procesos Políticos Contemporáneos</t>
  </si>
  <si>
    <t>613130065156</t>
  </si>
  <si>
    <t>DOCTORADO en Relaciones Internacionales e Integración Europea</t>
  </si>
  <si>
    <t>613130065157</t>
  </si>
  <si>
    <t>DOCTORADO en Relaciones Internacionales Iberoamericanas</t>
  </si>
  <si>
    <t>613130065158</t>
  </si>
  <si>
    <t>DOCTORADO en Unión Europea</t>
  </si>
  <si>
    <t>613130065159</t>
  </si>
  <si>
    <t>DOCTORADO en Paz, Seguridad y Defensa</t>
  </si>
  <si>
    <t>613130065160</t>
  </si>
  <si>
    <t>DOCTORADO en Ciencia Política y de la Administración</t>
  </si>
  <si>
    <t>613130065161</t>
  </si>
  <si>
    <t>DOCTORADO en Integración Económica Regional y Políticas Comunitarias</t>
  </si>
  <si>
    <t>613130065162</t>
  </si>
  <si>
    <t>DOCTORADO en Desarrollo Local e Innovación Territorial</t>
  </si>
  <si>
    <t>613130065163</t>
  </si>
  <si>
    <t>DOCTORADO en Ciencia Política y Administración Pública</t>
  </si>
  <si>
    <t>613130065164</t>
  </si>
  <si>
    <t>DOCTORADO en Derechos Humanos: Retos Éticos, Sociales y Políticos</t>
  </si>
  <si>
    <t>613130065165</t>
  </si>
  <si>
    <t>DOCTORADO en Seguridad Internacional</t>
  </si>
  <si>
    <t>613130065166</t>
  </si>
  <si>
    <t>DOCTORADO en Ciencias Políticas y de la Administración y Relaciones Internacionales</t>
  </si>
  <si>
    <t>613130065167</t>
  </si>
  <si>
    <t>DOCTORADO en Estado de Derecho y Gobernanza Global</t>
  </si>
  <si>
    <t>613130065168</t>
  </si>
  <si>
    <t>DOCTORADO en Administración, Hacienda y Justicia en el Estado Social</t>
  </si>
  <si>
    <t>613130065169</t>
  </si>
  <si>
    <t>DOCTORADO en Derechos Humanos y Libertades Fundamentales</t>
  </si>
  <si>
    <t>613130065170</t>
  </si>
  <si>
    <t>DOCTORADO en Desarrollo Local y Cooperación Internacional</t>
  </si>
  <si>
    <t>613130065171</t>
  </si>
  <si>
    <t>DOCTORADO en América Latina y la Unión Europea en el Contexto Internacional</t>
  </si>
  <si>
    <t>613130065172</t>
  </si>
  <si>
    <t>DOCTORADO en Globalización a examen: Retos y Respuestas Interdisciplinares</t>
  </si>
  <si>
    <t>613130065173</t>
  </si>
  <si>
    <t>DOCTORADO en Sociedad, Política y Cultura</t>
  </si>
  <si>
    <t>613130065174</t>
  </si>
  <si>
    <t>613130065175</t>
  </si>
  <si>
    <t>DOCTORADO en Desarrollo Regional</t>
  </si>
  <si>
    <t>613130065176</t>
  </si>
  <si>
    <t>DOCTORADO en Ciencia Política, Políticas Públicas y Relaciones Internacionales</t>
  </si>
  <si>
    <t>613130065177</t>
  </si>
  <si>
    <t>DOCTORADO en Seguridad Humana y Derecho Global</t>
  </si>
  <si>
    <t>613130465178</t>
  </si>
  <si>
    <t>DOCTORADO en Desarrollo Inclusivo y Sostenible</t>
  </si>
  <si>
    <t>613140041233</t>
  </si>
  <si>
    <t>DOCTORADO en Economía de la Salud, Gestión Sanitaria y Uso Racional del Medicamento</t>
  </si>
  <si>
    <t>613140064401</t>
  </si>
  <si>
    <t>DOCTORADO en economía</t>
  </si>
  <si>
    <t>613140064402</t>
  </si>
  <si>
    <t>DOCTORADO en Análisis Económico</t>
  </si>
  <si>
    <t>613140064403</t>
  </si>
  <si>
    <t>DOCTORADO en Análisis Económico Aplicado e Historia Económica</t>
  </si>
  <si>
    <t>613140064404</t>
  </si>
  <si>
    <t>DOCTORADO en Análisis Económico Internacional</t>
  </si>
  <si>
    <t>613140064405</t>
  </si>
  <si>
    <t>DOCTORADO en Análisis Económico Moderno</t>
  </si>
  <si>
    <t>613140064406</t>
  </si>
  <si>
    <t>DOCTORADO en Ciencias Económicas y Empresariales</t>
  </si>
  <si>
    <t>613140064407</t>
  </si>
  <si>
    <t>DOCTORADO en Ciencias Económicas y Jurídicas</t>
  </si>
  <si>
    <t>613140064408</t>
  </si>
  <si>
    <t>DOCTORADO en Competitividad, Innovación y Desarrollo: Análisis Económico y Empresarial</t>
  </si>
  <si>
    <t>613140064409</t>
  </si>
  <si>
    <t>DOCTORADO en Desarrollo Económico e Innovación</t>
  </si>
  <si>
    <t>613140064410</t>
  </si>
  <si>
    <t>DOCTORADO en Economía Aplicada</t>
  </si>
  <si>
    <t>613140064411</t>
  </si>
  <si>
    <t>DOCTORADO en Economía Cuantitativa</t>
  </si>
  <si>
    <t>613140064412</t>
  </si>
  <si>
    <t>DOCTORADO en Economía de la Empresa</t>
  </si>
  <si>
    <t>613140064413</t>
  </si>
  <si>
    <t>DOCTORADO en Economía de la Empresa y Finanzas</t>
  </si>
  <si>
    <t>613140064414</t>
  </si>
  <si>
    <t>DOCTORADO en Economía de la Empresa y Métodos Cuantitativos</t>
  </si>
  <si>
    <t>613140064415</t>
  </si>
  <si>
    <t>DOCTORADO en Economía de la Escuela Austriaca</t>
  </si>
  <si>
    <t>613140064416</t>
  </si>
  <si>
    <t>DOCTORADO en Economía Empírica</t>
  </si>
  <si>
    <t>613140064417</t>
  </si>
  <si>
    <t>DOCTORADO en Economía Financiera y Contabilidad</t>
  </si>
  <si>
    <t>613140064418</t>
  </si>
  <si>
    <t>DOCTORADO en Economía Industrial</t>
  </si>
  <si>
    <t>613140064419</t>
  </si>
  <si>
    <t>DOCTORADO en Economía Internacional</t>
  </si>
  <si>
    <t>613140064420</t>
  </si>
  <si>
    <t>DOCTORADO en Economía Internacional e Industrial</t>
  </si>
  <si>
    <t>613140064421</t>
  </si>
  <si>
    <t>DOCTORADO en Economía Internacional y Desarrollo</t>
  </si>
  <si>
    <t>613140064422</t>
  </si>
  <si>
    <t>DOCTORADO en Economía Internacional y Relaciones Laborales</t>
  </si>
  <si>
    <t>613140064423</t>
  </si>
  <si>
    <t>DOCTORADO en Economía Internacional y Turismo</t>
  </si>
  <si>
    <t>613140064424</t>
  </si>
  <si>
    <t>DOCTORADO en Economía y Empresa</t>
  </si>
  <si>
    <t>613140064425</t>
  </si>
  <si>
    <t>DOCTORADO en Economía y Gestión de la Innovación</t>
  </si>
  <si>
    <t>613140064426</t>
  </si>
  <si>
    <t>DOCTORADO en Economía y Sociología de la Globalización</t>
  </si>
  <si>
    <t>613140064427</t>
  </si>
  <si>
    <t>DOCTORADO en Economía, Empresa y Finanzas</t>
  </si>
  <si>
    <t>613140064428</t>
  </si>
  <si>
    <t>DOCTORADO en Economía, Finanzas y Empresa</t>
  </si>
  <si>
    <t>613140064429</t>
  </si>
  <si>
    <t>DOCTORADO en Economía: Instrumentos del Análisis Económico</t>
  </si>
  <si>
    <t>613140064430</t>
  </si>
  <si>
    <t>DOCTORADO en Fundamentos de Economía y Organización de Empresas aplicados a la Competitividad Empresarial</t>
  </si>
  <si>
    <t>613140064431</t>
  </si>
  <si>
    <t>DOCTORADO en Historia Económica</t>
  </si>
  <si>
    <t>613140064432</t>
  </si>
  <si>
    <t>DOCTORADO en Integración Económica</t>
  </si>
  <si>
    <t>613140064433</t>
  </si>
  <si>
    <t>DOCTORADO en Integración y Desarrollo Económico y Territorial</t>
  </si>
  <si>
    <t>613140064434</t>
  </si>
  <si>
    <t>DOCTORADO en Investigación en Economía de la Empresa</t>
  </si>
  <si>
    <t>613140064435</t>
  </si>
  <si>
    <t>DOCTORADO en Investigación en Economía de la Empresa y Métodos Cuantitativos</t>
  </si>
  <si>
    <t>613140064436</t>
  </si>
  <si>
    <t>DOCTORADO en Marco Institucional y Crecimiento Económico</t>
  </si>
  <si>
    <t>613140064438</t>
  </si>
  <si>
    <t>DOCTORADO en Teoría Económica y Economía Política</t>
  </si>
  <si>
    <t>613140064439</t>
  </si>
  <si>
    <t>DOCTORADO en Análisis Económico y Políticas</t>
  </si>
  <si>
    <t>613140064440</t>
  </si>
  <si>
    <t>DOCTORADO en Ciencias Económicas</t>
  </si>
  <si>
    <t>613140064443</t>
  </si>
  <si>
    <t>DOCTORADO en Ciencias Económicas, Empresariales y Sociales</t>
  </si>
  <si>
    <t>613140064444</t>
  </si>
  <si>
    <t>DOCTORADO en Análisis Económico y Empresarial</t>
  </si>
  <si>
    <t>613140064445</t>
  </si>
  <si>
    <t>DOCTORADO en Ciencias Económicas, Empresariales y Jurídicas</t>
  </si>
  <si>
    <t>613140064446</t>
  </si>
  <si>
    <t>DOCTORADO en Análisis Económico y Estrategia Empresarial</t>
  </si>
  <si>
    <t>613140064447</t>
  </si>
  <si>
    <t>DOCTORADO en Economía, Empresa y Derecho</t>
  </si>
  <si>
    <t>613140064448</t>
  </si>
  <si>
    <t>DOCTORADO en Economía y Derecho</t>
  </si>
  <si>
    <t>613140064449</t>
  </si>
  <si>
    <t>DOCTORADO en Economía, Empresa, Finanzas y Computación</t>
  </si>
  <si>
    <t>613140064450</t>
  </si>
  <si>
    <t>DOCTORADO en Economía y Gobierno</t>
  </si>
  <si>
    <t>613140065132</t>
  </si>
  <si>
    <t>DOCTORADO en Estudios Internacionales</t>
  </si>
  <si>
    <t>613140066503</t>
  </si>
  <si>
    <t>DOCTORADO en Economía del Turismo y del Medio Ambiente</t>
  </si>
  <si>
    <t>613140076115</t>
  </si>
  <si>
    <t>DOCTORADO en Economía Agraria, Alimentaria y de los Recursos Naturales</t>
  </si>
  <si>
    <t>613140076116</t>
  </si>
  <si>
    <t>DOCTORADO en Economía Agroalimentaria y del Medio Ambiente</t>
  </si>
  <si>
    <t>613200061116</t>
  </si>
  <si>
    <t>DOCTORADO en Sociedad de la Información y el Conocimiento</t>
  </si>
  <si>
    <t>613210061201</t>
  </si>
  <si>
    <t>DOCTORADO en periodismo</t>
  </si>
  <si>
    <t>613210061203</t>
  </si>
  <si>
    <t>DOCTORADO en Aspectos Teóricos, Estructurales y Éticos de la Comunicación de Masas</t>
  </si>
  <si>
    <t>613210061204</t>
  </si>
  <si>
    <t>DOCTORADO en Comunicación</t>
  </si>
  <si>
    <t>613210061205</t>
  </si>
  <si>
    <t>DOCTORADO en Comunicación de Masas: Información, Entretenimiento y Propaganda</t>
  </si>
  <si>
    <t>613210061206</t>
  </si>
  <si>
    <t>DOCTORADO en Comunicación Social</t>
  </si>
  <si>
    <t>613210061207</t>
  </si>
  <si>
    <t>DOCTORADO en Comunicación y Ciencias Sociales</t>
  </si>
  <si>
    <t>613210061208</t>
  </si>
  <si>
    <t>DOCTORADO en Comunicación y Periodismo</t>
  </si>
  <si>
    <t>613210061209</t>
  </si>
  <si>
    <t>DOCTORADO en Comunicación y Problemas Socioculturales</t>
  </si>
  <si>
    <t>613210061213</t>
  </si>
  <si>
    <t>DOCTORADO en El Periodismo en el Contexto de la Sociedad</t>
  </si>
  <si>
    <t>613210061214</t>
  </si>
  <si>
    <t>DOCTORADO en Estudios Avanzados en Comunicación</t>
  </si>
  <si>
    <t>613210061215</t>
  </si>
  <si>
    <t>DOCTORADO en Información Científica: Tratamiento, Acceso y Evaluación</t>
  </si>
  <si>
    <t>613210061216</t>
  </si>
  <si>
    <t>DOCTORADO en Investigación Aplicada a la Comunicación</t>
  </si>
  <si>
    <t>613210061217</t>
  </si>
  <si>
    <t>DOCTORADO en Investigación en Comunicación</t>
  </si>
  <si>
    <t>613210061218</t>
  </si>
  <si>
    <t>DOCTORADO en Medios, Comunicación y Cultura</t>
  </si>
  <si>
    <t>613210061219</t>
  </si>
  <si>
    <t>DOCTORADO en Nuevos Modelos Periodísticos</t>
  </si>
  <si>
    <t>613210061220</t>
  </si>
  <si>
    <t>DOCTORADO en Periodismo: Nuevos Escenarios</t>
  </si>
  <si>
    <t>613210061221</t>
  </si>
  <si>
    <t>DOCTORADO en Tecnología, Estructuras y Tratamientos de la Información</t>
  </si>
  <si>
    <t>613210061222</t>
  </si>
  <si>
    <t>DOCTORADO en Comunicación e Información Contemporánea</t>
  </si>
  <si>
    <t>613220063401</t>
  </si>
  <si>
    <t>DOCTORADO en documentación</t>
  </si>
  <si>
    <t>613220063402</t>
  </si>
  <si>
    <t>DOCTORADO en Ciencias de la Documentación</t>
  </si>
  <si>
    <t>613220063403</t>
  </si>
  <si>
    <t>DOCTORADO en Documentación: Archivos y Bibliotecas en el Entorno Digital</t>
  </si>
  <si>
    <t>613220063404</t>
  </si>
  <si>
    <t>DOCTORADO en Información y Documentación</t>
  </si>
  <si>
    <t>613220063405</t>
  </si>
  <si>
    <t>DOCTORADO en Información y Documentación en la Sociedad del Conocimiento</t>
  </si>
  <si>
    <t>613220063406</t>
  </si>
  <si>
    <t>DOCTORADO en Sociedad del Conocimiento: Nuevas Perspectivas en Documentación, Comunicación y Humanidades</t>
  </si>
  <si>
    <t>613220063407</t>
  </si>
  <si>
    <t>DOCTORADO en Información y Comunicación</t>
  </si>
  <si>
    <t>613400064154</t>
  </si>
  <si>
    <t>DOCTORADO en Empresa y Finanzas</t>
  </si>
  <si>
    <t>613400073501</t>
  </si>
  <si>
    <t>DOCTORADO en Ingeniería en Organización Industrial</t>
  </si>
  <si>
    <t>613400073502</t>
  </si>
  <si>
    <t>DOCTORADO en Ingeniería de Organización</t>
  </si>
  <si>
    <t>613420061301</t>
  </si>
  <si>
    <t>DOCTORADO en publicidad y relaciones publicas</t>
  </si>
  <si>
    <t>613420061302</t>
  </si>
  <si>
    <t>DOCTORADO en Nuevas Tendencias y Procesos de Innovación en Comunicación</t>
  </si>
  <si>
    <t>613420061303</t>
  </si>
  <si>
    <t>DOCTORADO en Marketing Político, Actores e Instituciones en las Sociedades Contemporáneas</t>
  </si>
  <si>
    <t>613420061304</t>
  </si>
  <si>
    <t>DOCTORADO en Comunicación Estratégica, Publicidad y Relaciones Públicas</t>
  </si>
  <si>
    <t>613420064501</t>
  </si>
  <si>
    <t>DOCTORADO en investigación y técnicas de mercado</t>
  </si>
  <si>
    <t>613420064502</t>
  </si>
  <si>
    <t>DOCTORADO en Marketing</t>
  </si>
  <si>
    <t>613420064503</t>
  </si>
  <si>
    <t>DOCTORADO en Marketing e Investigación de Mercados</t>
  </si>
  <si>
    <t>613420064504</t>
  </si>
  <si>
    <t>DOCTORADO en Marketing y Consumo</t>
  </si>
  <si>
    <t>613420064505</t>
  </si>
  <si>
    <t>DOCTORADO en Marketing y Dirección Estratégica de Empresas</t>
  </si>
  <si>
    <t>613430064202</t>
  </si>
  <si>
    <t>DOCTORADO en Banca y Finanzas Cuantitativas</t>
  </si>
  <si>
    <t>613430064206</t>
  </si>
  <si>
    <t>DOCTORADO en Finanzas</t>
  </si>
  <si>
    <t>613430064207</t>
  </si>
  <si>
    <t>DOCTORADO en Finanzas de Empresa</t>
  </si>
  <si>
    <t>613430064208</t>
  </si>
  <si>
    <t>DOCTORADO en Finanzas y Contabilidad</t>
  </si>
  <si>
    <t>613430064209</t>
  </si>
  <si>
    <t>DOCTORADO en Gestión Financiera y Contabilidad Avanzada</t>
  </si>
  <si>
    <t>613430064211</t>
  </si>
  <si>
    <t>DOCTORADO en Riesgos en Seguros y Finanzas</t>
  </si>
  <si>
    <t>613430064213</t>
  </si>
  <si>
    <t>DOCTORADO en Finanzas y Economía Cuantitativas</t>
  </si>
  <si>
    <t>613440064203</t>
  </si>
  <si>
    <t>DOCTORADO en Contabilidad</t>
  </si>
  <si>
    <t>613440064204</t>
  </si>
  <si>
    <t>DOCTORADO en Contabilidad y Finanzas</t>
  </si>
  <si>
    <t>613440064205</t>
  </si>
  <si>
    <t>DOCTORADO en Contabilidad y Finanzas de las Organizaciones</t>
  </si>
  <si>
    <t>613440064210</t>
  </si>
  <si>
    <t>DOCTORADO en Investigación en Contabilidad y Finanzas</t>
  </si>
  <si>
    <t>613440064212</t>
  </si>
  <si>
    <t>DOCTORADO en Contabilidad y Finanzas Corporativas</t>
  </si>
  <si>
    <t>613440064403</t>
  </si>
  <si>
    <t>DOCTORADO en Auditoria y Contabilidad</t>
  </si>
  <si>
    <t>613440064404</t>
  </si>
  <si>
    <t>DOCTORADO en Auditoria y Contabilidad Superior</t>
  </si>
  <si>
    <t>613440064437</t>
  </si>
  <si>
    <t>DOCTORADO en Sistemas de Información Contable</t>
  </si>
  <si>
    <t>613440064441</t>
  </si>
  <si>
    <t>DOCTORADO en Auditoría y Contabilidad</t>
  </si>
  <si>
    <t>613440064442</t>
  </si>
  <si>
    <t>DOCTORADO en Auditoría y Contabilidad Superior</t>
  </si>
  <si>
    <t>613450052308</t>
  </si>
  <si>
    <t>DOCTORADO en Gestión Sostenible de Recursos Pesqueros</t>
  </si>
  <si>
    <t>613450061210</t>
  </si>
  <si>
    <t>DOCTORADO en Dirección de Comunicación</t>
  </si>
  <si>
    <t>613450061211</t>
  </si>
  <si>
    <t>DOCTORADO en Dirección Estratégica en Comunicación</t>
  </si>
  <si>
    <t>613450062114</t>
  </si>
  <si>
    <t>DOCTORADO en Organización de la Actividad Física y del Deporte</t>
  </si>
  <si>
    <t>613450064101</t>
  </si>
  <si>
    <t>DOCTORADO en administración y dirección de empresas</t>
  </si>
  <si>
    <t>613450064102</t>
  </si>
  <si>
    <t>DOCTORADO en Administración de Empresas</t>
  </si>
  <si>
    <t>613450064103</t>
  </si>
  <si>
    <t>DOCTORADO en Administración de Empresas y Marketing</t>
  </si>
  <si>
    <t>613450064104</t>
  </si>
  <si>
    <t>DOCTORADO en Administración Integrada de Empresas: Responsabilidad Social Corporativa, Calidad y Medio Ambiente</t>
  </si>
  <si>
    <t>613450064105</t>
  </si>
  <si>
    <t>DOCTORADO en Ciencias de la Dirección</t>
  </si>
  <si>
    <t>613450064106</t>
  </si>
  <si>
    <t>DOCTORADO en Ciencias de la Empresa</t>
  </si>
  <si>
    <t>613450064107</t>
  </si>
  <si>
    <t>DOCTORADO en Ciencias de la Gestión</t>
  </si>
  <si>
    <t>613450064108</t>
  </si>
  <si>
    <t>DOCTORADO en Ciencias Empresariales</t>
  </si>
  <si>
    <t>613450064109</t>
  </si>
  <si>
    <t>DOCTORADO en Competitividad Empresarial y Desarrollo Económico</t>
  </si>
  <si>
    <t>613450064110</t>
  </si>
  <si>
    <t>DOCTORADO en Cooperativismo y Economía Social</t>
  </si>
  <si>
    <t>613450064111</t>
  </si>
  <si>
    <t>DOCTORADO en Creación y Gestión de Empresas</t>
  </si>
  <si>
    <t>613450064112</t>
  </si>
  <si>
    <t>DOCTORADO en Dirección de Empresas</t>
  </si>
  <si>
    <t>613450064113</t>
  </si>
  <si>
    <t>DOCTORADO en Dirección de Empresas (Dirección Estratégica y Dirección de Recursos Humanos)</t>
  </si>
  <si>
    <t>613450064114</t>
  </si>
  <si>
    <t>DOCTORADO en Dirección de Empresas (Dirección Estratégica y Recursos Humanos)</t>
  </si>
  <si>
    <t>613450064115</t>
  </si>
  <si>
    <t>DOCTORADO en Dirección de Empresas y Marketing</t>
  </si>
  <si>
    <t>613450064116</t>
  </si>
  <si>
    <t>DOCTORADO en Dirección de Empresas y Sociología</t>
  </si>
  <si>
    <t>613450064117</t>
  </si>
  <si>
    <t>DOCTORADO en Dirección Empresarial desde la Innovación y la Internacionalización</t>
  </si>
  <si>
    <t>613450064118</t>
  </si>
  <si>
    <t>DOCTORADO en Dirección y Gestión de Centros y Proyectos Sociosanitarios</t>
  </si>
  <si>
    <t>613450064119</t>
  </si>
  <si>
    <t>DOCTORADO en Dirección y Gestión de Entidades Deportivas</t>
  </si>
  <si>
    <t>613450064120</t>
  </si>
  <si>
    <t>DOCTORADO en Dirección y Gestión Sanitaria</t>
  </si>
  <si>
    <t>613450064121</t>
  </si>
  <si>
    <t>DOCTORADO en Economía Social (Cooperativas y Entidades No Lucrativas)</t>
  </si>
  <si>
    <t>613450064122</t>
  </si>
  <si>
    <t>DOCTORADO en Economía y Dirección de Empresa</t>
  </si>
  <si>
    <t>613450064123</t>
  </si>
  <si>
    <t>DOCTORADO en Economía y Dirección de Empresas</t>
  </si>
  <si>
    <t>613450064124</t>
  </si>
  <si>
    <t>DOCTORADO en Economía y Dirección y Administración de Empresas</t>
  </si>
  <si>
    <t>613450064125</t>
  </si>
  <si>
    <t>DOCTORADO en Economía y Gestión de las Organizaciones</t>
  </si>
  <si>
    <t>613450064126</t>
  </si>
  <si>
    <t>DOCTORADO en Economía, Dirección y Gestión de Empresas</t>
  </si>
  <si>
    <t>613450064127</t>
  </si>
  <si>
    <t>DOCTORADO en Economía, Liderazgo y Dirección de Empresa</t>
  </si>
  <si>
    <t>613450064128</t>
  </si>
  <si>
    <t>DOCTORADO en Economía, Organización y Gestión (Business Economics)</t>
  </si>
  <si>
    <t>613450064129</t>
  </si>
  <si>
    <t>DOCTORADO en Emprendizaje, Cooperativismo e Innovación en Gestión</t>
  </si>
  <si>
    <t>613450064130</t>
  </si>
  <si>
    <t>DOCTORADO en Empresa</t>
  </si>
  <si>
    <t>613450064131</t>
  </si>
  <si>
    <t>DOCTORADO en Estrategia y Marketing de la Empresa</t>
  </si>
  <si>
    <t>613450064132</t>
  </si>
  <si>
    <t>DOCTORADO en Gestión</t>
  </si>
  <si>
    <t>613450064133</t>
  </si>
  <si>
    <t>DOCTORADO en Gestión de Riesgos Laborales, Calidad y Medio Ambiente</t>
  </si>
  <si>
    <t>613450064134</t>
  </si>
  <si>
    <t>DOCTORADO en Gestión Empresarial Avanzada</t>
  </si>
  <si>
    <t>613450064135</t>
  </si>
  <si>
    <t>DOCTORADO en Gestión Empresarial y Economía</t>
  </si>
  <si>
    <t>613450064136</t>
  </si>
  <si>
    <t>DOCTORADO en Gestión Estratégica y Negocios Internacionales</t>
  </si>
  <si>
    <t>613450064138</t>
  </si>
  <si>
    <t>DOCTORADO en Gestión y Economía de las PYMES</t>
  </si>
  <si>
    <t>613450064139</t>
  </si>
  <si>
    <t>DOCTORADO en Gestión y Planificación de Servicios Sanitarios</t>
  </si>
  <si>
    <t>613450064140</t>
  </si>
  <si>
    <t>DOCTORADO en Nuevas Tendencias de la Empresa y del Turismo</t>
  </si>
  <si>
    <t>613450064141</t>
  </si>
  <si>
    <t>DOCTORADO en Organización de Empresas</t>
  </si>
  <si>
    <t>613450064142</t>
  </si>
  <si>
    <t>DOCTORADO en Organización Industrial y Gestión de Empresas</t>
  </si>
  <si>
    <t>613450064143</t>
  </si>
  <si>
    <t>DOCTORADO en Planificación y Gestión</t>
  </si>
  <si>
    <t>613450064144</t>
  </si>
  <si>
    <t>DOCTORADO en Sistemas Integrados de Gestión: Prevención de Riesgos Laborales, Calidad y Medio Ambiente</t>
  </si>
  <si>
    <t>613450064145</t>
  </si>
  <si>
    <t>DOCTORADO en Sostenibilidad en las Organizaciones</t>
  </si>
  <si>
    <t>613450064146</t>
  </si>
  <si>
    <t>DOCTORADO en Gestión de la Calidad en los Servicios de Salud</t>
  </si>
  <si>
    <t>613450064147</t>
  </si>
  <si>
    <t>DOCTORADO en Negocios y Gestión de la Actividad Empresarial con aplicación a PYMES, Emprendimiento y Empresa Familiar</t>
  </si>
  <si>
    <t>613450064148</t>
  </si>
  <si>
    <t>DOCTORADO en Competitividad Empresarial y Territorial, Innovación y Sostenibilidad</t>
  </si>
  <si>
    <t>613450064149</t>
  </si>
  <si>
    <t>DOCTORADO en Economía y Gestión Empresarial</t>
  </si>
  <si>
    <t>613450064150</t>
  </si>
  <si>
    <t>DOCTORADO en Dirección Empresarial, Conocimiento e Innovación</t>
  </si>
  <si>
    <t>613450064151</t>
  </si>
  <si>
    <t>DOCTORADO en Economía Social (Cooperativas y Entidades no Lucrativas)</t>
  </si>
  <si>
    <t>613450064152</t>
  </si>
  <si>
    <t>DOCTORADO en Empresa, Economía y Sociedad</t>
  </si>
  <si>
    <t>613450064153</t>
  </si>
  <si>
    <t>DOCTORADO en Gestión Avanzada de Organizaciones y Economía Social</t>
  </si>
  <si>
    <t>613450064155</t>
  </si>
  <si>
    <t>DOCTORADO en Dirección de Empresas y Entorno Económico</t>
  </si>
  <si>
    <t>613450064156</t>
  </si>
  <si>
    <t>DOCTORADO en Ciencia Regional: Empresa y Territorio</t>
  </si>
  <si>
    <t>613450064301</t>
  </si>
  <si>
    <t>DOCTORADO en ciencias del trabajo</t>
  </si>
  <si>
    <t>613450064302</t>
  </si>
  <si>
    <t>DOCTORADO en Ciencias del Trabajo y Recursos Humanos</t>
  </si>
  <si>
    <t>613450064303</t>
  </si>
  <si>
    <t>DOCTORADO en Ciencias Sociales, del Trabajo y de los Recursos Humanos</t>
  </si>
  <si>
    <t>613450064304</t>
  </si>
  <si>
    <t>DOCTORADO en Cuestiones Actuales en el Ámbito de las Relaciones Laborales</t>
  </si>
  <si>
    <t>613450064305</t>
  </si>
  <si>
    <t>DOCTORADO en Gestión de Recursos Humanos, Trabajo y Organizaciones</t>
  </si>
  <si>
    <t>613450064307</t>
  </si>
  <si>
    <t>DOCTORADO en Recursos Humanos</t>
  </si>
  <si>
    <t>613450064310</t>
  </si>
  <si>
    <t>DOCTORADO en Sociedad, Desarrollo y Relaciones Laborales</t>
  </si>
  <si>
    <t>613450065126</t>
  </si>
  <si>
    <t>DOCTORADO en Emprendedores</t>
  </si>
  <si>
    <t>613450065138</t>
  </si>
  <si>
    <t>DOCTORADO en Gestión Pública</t>
  </si>
  <si>
    <t>613450065154</t>
  </si>
  <si>
    <t>DOCTORADO en Políticas Públicas y Transformación Social</t>
  </si>
  <si>
    <t>613450066501</t>
  </si>
  <si>
    <t>DOCTORADO en Dirección de Empresas Turísticas</t>
  </si>
  <si>
    <t>613450066505</t>
  </si>
  <si>
    <t>DOCTORADO en Ocio y Desarrollo Humano</t>
  </si>
  <si>
    <t>613450066511</t>
  </si>
  <si>
    <t>DOCTORADO en Ocio, Cultura y Comunicación para el Desarrollo Humano</t>
  </si>
  <si>
    <t>613450066512</t>
  </si>
  <si>
    <t>DOCTORADO en Turismo, Economía y Gestión</t>
  </si>
  <si>
    <t>613450073503</t>
  </si>
  <si>
    <t>DOCTORADO en Logística y Gestión de la Cadena de Suministro</t>
  </si>
  <si>
    <t>613450075175</t>
  </si>
  <si>
    <t>DOCTORADO en Tecnologías de la Información para la Inteligencia Empresarial</t>
  </si>
  <si>
    <t>613450084205</t>
  </si>
  <si>
    <t>DOCTORADO en Gestión Cultural</t>
  </si>
  <si>
    <t>613450084206</t>
  </si>
  <si>
    <t>DOCTORADO en Gestión Cultural y de las Artes</t>
  </si>
  <si>
    <t>613450084207</t>
  </si>
  <si>
    <t>DOCTORADO en Gestión de la Cultura y el Patrimonio</t>
  </si>
  <si>
    <t>613450084208</t>
  </si>
  <si>
    <t>DOCTORADO en Gestión del Patrimonio desde el Municipio</t>
  </si>
  <si>
    <t>613450084209</t>
  </si>
  <si>
    <t>DOCTORADO en Gestión del Patrimonio y Culturas del Agua</t>
  </si>
  <si>
    <t>613450084213</t>
  </si>
  <si>
    <t>DOCTORADO en Industrias Culturales y de la Comunicación</t>
  </si>
  <si>
    <t>613450084218</t>
  </si>
  <si>
    <t>DOCTORADO en Patrimonio Cultural: Identificación, Análisis y Gestión</t>
  </si>
  <si>
    <t>613450084230</t>
  </si>
  <si>
    <t>DOCTORADO en Industrias de la Comunicación y Culturales</t>
  </si>
  <si>
    <t>613800061212</t>
  </si>
  <si>
    <t>DOCTORADO en El Derecho de la Comunicación en la Sociedad Actual</t>
  </si>
  <si>
    <t>613800065201</t>
  </si>
  <si>
    <t>DOCTORADO en derecho</t>
  </si>
  <si>
    <t>613800065202</t>
  </si>
  <si>
    <t>DOCTORADO en Abogacía y Práctica Jurídica</t>
  </si>
  <si>
    <t>613800065203</t>
  </si>
  <si>
    <t>DOCTORADO en Actualización en Derecho del Comercio Transnacional</t>
  </si>
  <si>
    <t>613800065204</t>
  </si>
  <si>
    <t>DOCTORADO en Administraciones, Instituciones Públicas y Estudios Internacionales</t>
  </si>
  <si>
    <t>613800065205</t>
  </si>
  <si>
    <t>DOCTORADO en Asesoría Jurídica de Empresas y Tráfico Inmobiliario</t>
  </si>
  <si>
    <t>613800065207</t>
  </si>
  <si>
    <t>DOCTORADO en Ciencia Penal y Criminología</t>
  </si>
  <si>
    <t>613800065208</t>
  </si>
  <si>
    <t>DOCTORADO en Ciencias Jurídicas</t>
  </si>
  <si>
    <t>613800065209</t>
  </si>
  <si>
    <t>DOCTORADO en Ciencias Jurídicas y Derecho Canónico</t>
  </si>
  <si>
    <t>613800065210</t>
  </si>
  <si>
    <t>DOCTORADO en Ciencias Jurídicas y Empresariales</t>
  </si>
  <si>
    <t>613800065211</t>
  </si>
  <si>
    <t>DOCTORADO en Ciencias Jurídicas y Políticas</t>
  </si>
  <si>
    <t>613800065212</t>
  </si>
  <si>
    <t>DOCTORADO en Ciencias Sociales y Jurídicas</t>
  </si>
  <si>
    <t>613800065216</t>
  </si>
  <si>
    <t>DOCTORADO en Cuestiones Actuales del Derecho Español e Internacional</t>
  </si>
  <si>
    <t>613800065217</t>
  </si>
  <si>
    <t>DOCTORADO en Derecho Administrativo</t>
  </si>
  <si>
    <t>613800065218</t>
  </si>
  <si>
    <t>DOCTORADO en Derecho Ambiental y de la Sostenibilidad</t>
  </si>
  <si>
    <t>613800065219</t>
  </si>
  <si>
    <t>DOCTORADO en Derecho Autonómico y Local</t>
  </si>
  <si>
    <t>613800065220</t>
  </si>
  <si>
    <t>DOCTORADO en Derecho Concursal</t>
  </si>
  <si>
    <t>613800065221</t>
  </si>
  <si>
    <t>DOCTORADO en Derecho Constitucional</t>
  </si>
  <si>
    <t>613800065222</t>
  </si>
  <si>
    <t>DOCTORADO en Derecho de la Empresa</t>
  </si>
  <si>
    <t>613800065223</t>
  </si>
  <si>
    <t>DOCTORADO en Derecho de la Sociedad Global: Desarrollo Económico, Riesgo e Integración Social</t>
  </si>
  <si>
    <t>613800065224</t>
  </si>
  <si>
    <t>DOCTORADO en Derecho de las Nuevas Tecnologías</t>
  </si>
  <si>
    <t>613800065225</t>
  </si>
  <si>
    <t>DOCTORADO en Derecho Empresarial</t>
  </si>
  <si>
    <t>613800065226</t>
  </si>
  <si>
    <t>DOCTORADO en Derecho Internacional y Relaciones Internacionales</t>
  </si>
  <si>
    <t>613800065227</t>
  </si>
  <si>
    <t>DOCTORADO en Derecho Mercantil y de los Negocios</t>
  </si>
  <si>
    <t>613800065228</t>
  </si>
  <si>
    <t>DOCTORADO en Derecho Parlamentario, Elecciones y Estudios Legislativos</t>
  </si>
  <si>
    <t>613800065229</t>
  </si>
  <si>
    <t>DOCTORADO en Derecho Penal y Criminología</t>
  </si>
  <si>
    <t>613800065230</t>
  </si>
  <si>
    <t>DOCTORADO en Derecho Penal y Procesal</t>
  </si>
  <si>
    <t>613800065231</t>
  </si>
  <si>
    <t>DOCTORADO en Derecho Privado</t>
  </si>
  <si>
    <t>613800065232</t>
  </si>
  <si>
    <t>DOCTORADO en Derecho Privado Patrimonial</t>
  </si>
  <si>
    <t>613800065233</t>
  </si>
  <si>
    <t>DOCTORADO en Derecho Privado: Perspectiva Autonómica, Estatal y Europea</t>
  </si>
  <si>
    <t>613800065234</t>
  </si>
  <si>
    <t>DOCTORADO en Derecho Público</t>
  </si>
  <si>
    <t>613800065235</t>
  </si>
  <si>
    <t>DOCTORADO en Derecho Público Español y Europeo</t>
  </si>
  <si>
    <t>613800065236</t>
  </si>
  <si>
    <t>DOCTORADO en Derecho Público Global</t>
  </si>
  <si>
    <t>613800065237</t>
  </si>
  <si>
    <t>DOCTORADO en Derecho Público y Filosofía Juridicopolítica</t>
  </si>
  <si>
    <t>613800065238</t>
  </si>
  <si>
    <t>DOCTORADO en Derecho y Ciencia Política</t>
  </si>
  <si>
    <t>613800065239</t>
  </si>
  <si>
    <t>DOCTORADO en Derecho y Ciencias Políticas</t>
  </si>
  <si>
    <t>613800065240</t>
  </si>
  <si>
    <t>DOCTORADO en Derecho y Ciencias Políticas y de la Administración</t>
  </si>
  <si>
    <t>613800065241</t>
  </si>
  <si>
    <t>DOCTORADO en Derecho y Ciencias Sociales</t>
  </si>
  <si>
    <t>613800065242</t>
  </si>
  <si>
    <t>DOCTORADO en Derechos Fundamentales</t>
  </si>
  <si>
    <t>613800065243</t>
  </si>
  <si>
    <t>DOCTORADO en Derechos Fundamentales y Libertades Públicas</t>
  </si>
  <si>
    <t>613800065244</t>
  </si>
  <si>
    <t>DOCTORADO en Derechos Fundamentales y Poderes Públicos</t>
  </si>
  <si>
    <t>613800065245</t>
  </si>
  <si>
    <t>DOCTORADO en El Derecho del Trabajo y de la Seguridad Social a través de la Jurisprudencia</t>
  </si>
  <si>
    <t>613800065246</t>
  </si>
  <si>
    <t>DOCTORADO en Estado de Derecho: Cuestiones Actuales y Régimen de Responsabilidades</t>
  </si>
  <si>
    <t>613800065247</t>
  </si>
  <si>
    <t>DOCTORADO en Estudios Jurídicos</t>
  </si>
  <si>
    <t>613800065248</t>
  </si>
  <si>
    <t>613800065249</t>
  </si>
  <si>
    <t>DOCTORADO en Estudios Jurídicos Avanzados</t>
  </si>
  <si>
    <t>613800065250</t>
  </si>
  <si>
    <t>DOCTORADO en Estudios Jurídicos, Ciencia Política y Criminología</t>
  </si>
  <si>
    <t>613800065251</t>
  </si>
  <si>
    <t>DOCTORADO en Estudios Jurídicos, Ciencia Política y de la Administración Pública</t>
  </si>
  <si>
    <t>613800065252</t>
  </si>
  <si>
    <t>DOCTORADO en Estudios Superiores de Derecho</t>
  </si>
  <si>
    <t>613800065253</t>
  </si>
  <si>
    <t>DOCTORADO en Estudios Superiores de Derecho Público y Privado</t>
  </si>
  <si>
    <t>613800065254</t>
  </si>
  <si>
    <t>DOCTORADO en Fiscalidad Internacional y Comunitaria</t>
  </si>
  <si>
    <t>613800065255</t>
  </si>
  <si>
    <t>DOCTORADO en Fundamentos Clásicos del Derecho Patrimonial en Derecho Romano y Derecho Vigente</t>
  </si>
  <si>
    <t>613800065256</t>
  </si>
  <si>
    <t>DOCTORADO en Fundamentos del Derecho, Derecho Económico y Derecho de la Empresa</t>
  </si>
  <si>
    <t>613800065257</t>
  </si>
  <si>
    <t>DOCTORADO en Gestión y Transferencia del Conocimiento en las Organizaciones</t>
  </si>
  <si>
    <t>613800065258</t>
  </si>
  <si>
    <t>DOCTORADO en Globalización, Mercados Integrados y Nuevas Tecnologías</t>
  </si>
  <si>
    <t>613800065259</t>
  </si>
  <si>
    <t>DOCTORADO en Investigación sobre Derecho de Empresa</t>
  </si>
  <si>
    <t>613800065260</t>
  </si>
  <si>
    <t>DOCTORADO en Medio Ambiente: Dimensiones Humanas y Socioeconómicas</t>
  </si>
  <si>
    <t>613800065262</t>
  </si>
  <si>
    <t>DOCTORADO en Ordenación Jurídica del Mercado</t>
  </si>
  <si>
    <t>613800065264</t>
  </si>
  <si>
    <t>DOCTORADO en Sistemas de Justicia Penal</t>
  </si>
  <si>
    <t>613800065265</t>
  </si>
  <si>
    <t>DOCTORADO en Sociales y Jurídicas</t>
  </si>
  <si>
    <t>613800065266</t>
  </si>
  <si>
    <t>DOCTORADO en Sociedad Democrática, Estado y Derecho</t>
  </si>
  <si>
    <t>613800065267</t>
  </si>
  <si>
    <t>DOCTORADO en Derecho de la Cultura</t>
  </si>
  <si>
    <t>613800065268</t>
  </si>
  <si>
    <t>DOCTORADO en Derecho de Seguros y otros Aspectos Actuales del Tráfico</t>
  </si>
  <si>
    <t>613800065269</t>
  </si>
  <si>
    <t>DOCTORADO en Derecho Penal y Política Criminal</t>
  </si>
  <si>
    <t>613800065270</t>
  </si>
  <si>
    <t>DOCTORADO en Derecho, Empresa y Justicia</t>
  </si>
  <si>
    <t>613800065271</t>
  </si>
  <si>
    <t>DOCTORADO en Derecho Penal</t>
  </si>
  <si>
    <t>613800065272</t>
  </si>
  <si>
    <t>DOCTORADO en Ciencias Jurídicas y  Sociales</t>
  </si>
  <si>
    <t>613800065273</t>
  </si>
  <si>
    <t>DOCTORADO en Derecho: Protección Jurídica y Cohesión Social</t>
  </si>
  <si>
    <t>613800065274</t>
  </si>
  <si>
    <t>DOCTORADO en Derecho Administrativo Iberoamericano</t>
  </si>
  <si>
    <t>613800065275</t>
  </si>
  <si>
    <t>DOCTORADO en Responsabilidad Jurídica. Estudio Multidisciplinar</t>
  </si>
  <si>
    <t>613800065276</t>
  </si>
  <si>
    <t>DOCTORADO en Derecho, Gobierno y Políticas Públicas</t>
  </si>
  <si>
    <t>613800065278</t>
  </si>
  <si>
    <t>DOCTORADO en Derecho Económico y de la Empresa</t>
  </si>
  <si>
    <t>613800065279</t>
  </si>
  <si>
    <t>DOCTORADO en Derecho, Economía y Empresa</t>
  </si>
  <si>
    <t>613800065280</t>
  </si>
  <si>
    <t>DOCTORADO en Derechos Humanos, Poderes Públicos, Unión Europea: Derecho Público y Privado</t>
  </si>
  <si>
    <t>613800065281</t>
  </si>
  <si>
    <t>DOCTORADO en Derecho, Ciencia Política y Criminología</t>
  </si>
  <si>
    <t>613800065283</t>
  </si>
  <si>
    <t>DOCTORADO en Ciencias Jurídicas, Económicas y  Sociales</t>
  </si>
  <si>
    <t>613800065284</t>
  </si>
  <si>
    <t>DOCTORADO en Derecho y Cambio Social</t>
  </si>
  <si>
    <t>613800065285</t>
  </si>
  <si>
    <t>DOCTORADO en Derecho y Administración de Empresas</t>
  </si>
  <si>
    <t>613800065286</t>
  </si>
  <si>
    <t>DOCTORADO en Derecho y Economía</t>
  </si>
  <si>
    <t>613800065287</t>
  </si>
  <si>
    <t>DOCTORADO en Ciencias Jurídicas y Económicas</t>
  </si>
  <si>
    <t>613800065288</t>
  </si>
  <si>
    <t>DOCTORADO Marie Sklodowska-Curie en Derecho de la Propiedad Intelectual e Innovación</t>
  </si>
  <si>
    <t>613800092103</t>
  </si>
  <si>
    <t>DOCTORADO en derecho canónico</t>
  </si>
  <si>
    <t>613800092104</t>
  </si>
  <si>
    <t>DOCTORADO en derecho canónico oriental</t>
  </si>
  <si>
    <t>614200052104</t>
  </si>
  <si>
    <t>DOCTORADO en Avances en Ciencias Experimentales y de la Salud</t>
  </si>
  <si>
    <t>614200052131</t>
  </si>
  <si>
    <t>DOCTORADO en Ciencias Experimentales</t>
  </si>
  <si>
    <t>614200052154</t>
  </si>
  <si>
    <t>DOCTORADO en Biogeociencias</t>
  </si>
  <si>
    <t>614200052159</t>
  </si>
  <si>
    <t>DOCTORADO en Ciencias Experimentales y Biosanitarias</t>
  </si>
  <si>
    <t>614200052160</t>
  </si>
  <si>
    <t>DOCTORADO en Ciencias de la Vida y del Medio natural</t>
  </si>
  <si>
    <t>614200052161</t>
  </si>
  <si>
    <t>DOCTORADO en Ciencias Naturales y Aplicadas</t>
  </si>
  <si>
    <t>614200053119</t>
  </si>
  <si>
    <t>DOCTORADO en Metodología y Aplicaciones en Ciencias de la Vida</t>
  </si>
  <si>
    <t>614210041211</t>
  </si>
  <si>
    <t>DOCTORADO en Biomedicina</t>
  </si>
  <si>
    <t>614210041212</t>
  </si>
  <si>
    <t>DOCTORADO en Biomedicina Experimental</t>
  </si>
  <si>
    <t>614210041214</t>
  </si>
  <si>
    <t>DOCTORADO en Biomedicina y Biotecnología</t>
  </si>
  <si>
    <t>614210042104</t>
  </si>
  <si>
    <t>DOCTORADO en Biología de Peces: Aspectos Básicos y Aplicados</t>
  </si>
  <si>
    <t>614210052101</t>
  </si>
  <si>
    <t>DOCTORADO en biología</t>
  </si>
  <si>
    <t>614210052102</t>
  </si>
  <si>
    <t>DOCTORADO en Anatomía, Biología Celular y Zoología</t>
  </si>
  <si>
    <t>614210052103</t>
  </si>
  <si>
    <t>DOCTORADO en Avances en Biología Microbiana y Parasitaria</t>
  </si>
  <si>
    <t>614210052105</t>
  </si>
  <si>
    <t>DOCTORADO en Biociencias</t>
  </si>
  <si>
    <t>614210052113</t>
  </si>
  <si>
    <t>DOCTORADO en Biofísica</t>
  </si>
  <si>
    <t>614210052115</t>
  </si>
  <si>
    <t>DOCTORADO en Biología Agraria y Acuicultura</t>
  </si>
  <si>
    <t>614210052116</t>
  </si>
  <si>
    <t>DOCTORADO en Biología Animal</t>
  </si>
  <si>
    <t>614210052117</t>
  </si>
  <si>
    <t>DOCTORADO en Biología Celular</t>
  </si>
  <si>
    <t>614210052118</t>
  </si>
  <si>
    <t>DOCTORADO en Biología Celular y Molecular</t>
  </si>
  <si>
    <t>614210052119</t>
  </si>
  <si>
    <t>DOCTORADO en Biología de las Plantas</t>
  </si>
  <si>
    <t>614210052120</t>
  </si>
  <si>
    <t>DOCTORADO en Biología de Sistemas</t>
  </si>
  <si>
    <t>614210052121</t>
  </si>
  <si>
    <t>DOCTORADO en Biología Experimental y Aplicada</t>
  </si>
  <si>
    <t>614210052122</t>
  </si>
  <si>
    <t>DOCTORADO en Biología Funcional y Molecular</t>
  </si>
  <si>
    <t>614210052123</t>
  </si>
  <si>
    <t>DOCTORADO en Biología Fundamental y de Sistemas</t>
  </si>
  <si>
    <t>614210052124</t>
  </si>
  <si>
    <t>DOCTORADO en Biología Molecular y Biomedicina</t>
  </si>
  <si>
    <t>614210052125</t>
  </si>
  <si>
    <t>DOCTORADO en Biología Molecular y Biotecnología</t>
  </si>
  <si>
    <t>614210052126</t>
  </si>
  <si>
    <t>DOCTORADO en Biología Molecular y Celular</t>
  </si>
  <si>
    <t>614210052127</t>
  </si>
  <si>
    <t>DOCTORADO en Biología Vegetal</t>
  </si>
  <si>
    <t>614210052128</t>
  </si>
  <si>
    <t>DOCTORADO en Biología y Biotecnología Vegetal</t>
  </si>
  <si>
    <t>614210052130</t>
  </si>
  <si>
    <t>DOCTORADO en Biología y Medio Ambiente</t>
  </si>
  <si>
    <t>614210052133</t>
  </si>
  <si>
    <t>DOCTORADO en Fundamentos Celulares y Moleculares de los Seres Vivos</t>
  </si>
  <si>
    <t>614210052134</t>
  </si>
  <si>
    <t>DOCTORADO en Genética</t>
  </si>
  <si>
    <t>614210052135</t>
  </si>
  <si>
    <t>DOCTORADO en Genética y Evolución</t>
  </si>
  <si>
    <t>614210052137</t>
  </si>
  <si>
    <t>DOCTORADO en Investigación Básica y Aplicada en Recursos Cinegéticos</t>
  </si>
  <si>
    <t>614210052138</t>
  </si>
  <si>
    <t>DOCTORADO en Metodología de Investigación en Biología Fundamental y Biomedicina</t>
  </si>
  <si>
    <t>614210052139</t>
  </si>
  <si>
    <t>DOCTORADO en Microbiología</t>
  </si>
  <si>
    <t>614210052140</t>
  </si>
  <si>
    <t>DOCTORADO en Microbiología Ambiental y Biotecnología</t>
  </si>
  <si>
    <t>614210052141</t>
  </si>
  <si>
    <t>DOCTORADO en Microbiología y Parasitología</t>
  </si>
  <si>
    <t>614210052143</t>
  </si>
  <si>
    <t>DOCTORADO en Simulación de Procesos Moleculares</t>
  </si>
  <si>
    <t>614210052144</t>
  </si>
  <si>
    <t>DOCTORADO en Genética y Biología Celular</t>
  </si>
  <si>
    <t>614210052145</t>
  </si>
  <si>
    <t>DOCTORADO en Inmunología, Microbiología y Parasitología</t>
  </si>
  <si>
    <t>614210052146</t>
  </si>
  <si>
    <t>DOCTORADO en Microbiología Ambiental y Biomédica</t>
  </si>
  <si>
    <t>614210052148</t>
  </si>
  <si>
    <t>DOCTORADO en Biología y Tecnología de la Salud Reproductiva</t>
  </si>
  <si>
    <t>614210052149</t>
  </si>
  <si>
    <t>DOCTORADO en Biología Integrada</t>
  </si>
  <si>
    <t>614210052150</t>
  </si>
  <si>
    <t>DOCTORADO en Biología Molecular, Biomedicina e Investigación Clínica</t>
  </si>
  <si>
    <t>614210052151</t>
  </si>
  <si>
    <t>DOCTORADO en Biología Funcional y Biotecnología</t>
  </si>
  <si>
    <t>614210052152</t>
  </si>
  <si>
    <t>DOCTORADO en Biología Funcional y Genómica</t>
  </si>
  <si>
    <t>614210052153</t>
  </si>
  <si>
    <t>DOCTORADO en Microbiología y Genética Molecular</t>
  </si>
  <si>
    <t>614210052156</t>
  </si>
  <si>
    <t>DOCTORADO en Biología Molecular y Celular, Biomedicina y Biotecnología</t>
  </si>
  <si>
    <t>614210052157</t>
  </si>
  <si>
    <t>DOCTORADO en Biología Molecular, Biomedicina y Salud</t>
  </si>
  <si>
    <t>614210052158</t>
  </si>
  <si>
    <t>DOCTORADO en Biodiversidad y Biología Evolutiva</t>
  </si>
  <si>
    <t>614210053101</t>
  </si>
  <si>
    <t>DOCTORADO en bioquímica</t>
  </si>
  <si>
    <t>614210053102</t>
  </si>
  <si>
    <t>DOCTORADO en Biotecnología</t>
  </si>
  <si>
    <t>614210053103</t>
  </si>
  <si>
    <t>DOCTORADO en Agrobiotecnología</t>
  </si>
  <si>
    <t>614210053104</t>
  </si>
  <si>
    <t>DOCTORADO en Bioingeniería</t>
  </si>
  <si>
    <t>614210053105</t>
  </si>
  <si>
    <t>DOCTORADO en Bioquímica y Biología Molecular</t>
  </si>
  <si>
    <t>614210053106</t>
  </si>
  <si>
    <t>DOCTORADO en Bioquímica y Biología Molecular y Genética</t>
  </si>
  <si>
    <t>614210053107</t>
  </si>
  <si>
    <t>DOCTORADO en Bioquímica y Biomedicina</t>
  </si>
  <si>
    <t>614210053108</t>
  </si>
  <si>
    <t>DOCTORADO en Bioquímica, Biología Molecular y Biomedicina</t>
  </si>
  <si>
    <t>614210053109</t>
  </si>
  <si>
    <t>DOCTORADO en Bioquímica, Biología Molecular, Biomedicina y Biotecnología (Biociencias Moleculares)</t>
  </si>
  <si>
    <t>614210053110</t>
  </si>
  <si>
    <t>DOCTORADO en Biotecnología Avanzada</t>
  </si>
  <si>
    <t>614210053111</t>
  </si>
  <si>
    <t>DOCTORADO en Biotecnología y Biomedicina</t>
  </si>
  <si>
    <t>614210053112</t>
  </si>
  <si>
    <t>DOCTORADO en Biotecnología y Bioprocesos Industriales Aplicados a la Agroalimentación, Medioambiente y Salud (ByBIAMAS)</t>
  </si>
  <si>
    <t>614210053113</t>
  </si>
  <si>
    <t>DOCTORADO en Biotecnología y Calidad</t>
  </si>
  <si>
    <t>614210053114</t>
  </si>
  <si>
    <t>DOCTORADO en Biotecnología y Recursos Genéticos de Plantas y Microorganismos Asociados</t>
  </si>
  <si>
    <t>614210053115</t>
  </si>
  <si>
    <t>DOCTORADO en Biotecnología y Tecnología Química</t>
  </si>
  <si>
    <t>614210053116</t>
  </si>
  <si>
    <t>DOCTORADO en Biotecnología, Genética y Biología Celular</t>
  </si>
  <si>
    <t>614210053117</t>
  </si>
  <si>
    <t>DOCTORADO en Ciencias de la Salud y del Comportamiento</t>
  </si>
  <si>
    <t>614210053118</t>
  </si>
  <si>
    <t>DOCTORADO en Ingeniería Biotecnológica</t>
  </si>
  <si>
    <t>614210053120</t>
  </si>
  <si>
    <t>DOCTORADO en Biotecnología y Bioprocesos Industriales Aplicados a la Agroalimentación y Medio Ambiente</t>
  </si>
  <si>
    <t>614210053121</t>
  </si>
  <si>
    <t>DOCTORADO en Biociencias Moleculares</t>
  </si>
  <si>
    <t>614210053122</t>
  </si>
  <si>
    <t>DOCTORADO en Biotecnología Biomédica y Evolutiva</t>
  </si>
  <si>
    <t>614210076109</t>
  </si>
  <si>
    <t>DOCTORADO en Biotecnología Agraria Ambiental</t>
  </si>
  <si>
    <t>614210076110</t>
  </si>
  <si>
    <t>DOCTORADO en Biotecnología Agrícola</t>
  </si>
  <si>
    <t>614220052201</t>
  </si>
  <si>
    <t>DOCTORADO en Ciencias Ambientales</t>
  </si>
  <si>
    <t>614220052206</t>
  </si>
  <si>
    <t>DOCTORADO en Biodiversidad, Funcionamiento y Gestión de Ecosistemas</t>
  </si>
  <si>
    <t>614220052208</t>
  </si>
  <si>
    <t>DOCTORADO en Ciencia y Tecnología Ambientales</t>
  </si>
  <si>
    <t>614220052212</t>
  </si>
  <si>
    <t>DOCTORADO en Ciencias Sociales Aplicadas al Medio Ambiente</t>
  </si>
  <si>
    <t>614220052219</t>
  </si>
  <si>
    <t>DOCTORADO en Disciplinas y Estudios Ambientales</t>
  </si>
  <si>
    <t>614220052220</t>
  </si>
  <si>
    <t>DOCTORADO en Ecología</t>
  </si>
  <si>
    <t>614220052221</t>
  </si>
  <si>
    <t>DOCTORADO en Ecología Funcional y Aplicada</t>
  </si>
  <si>
    <t>614220052222</t>
  </si>
  <si>
    <t>DOCTORADO en Ecología Fundamental y Aplicada</t>
  </si>
  <si>
    <t>614220052223</t>
  </si>
  <si>
    <t>DOCTORADO en Ecología Terrestre</t>
  </si>
  <si>
    <t>614220052224</t>
  </si>
  <si>
    <t>DOCTORADO en Ecología Tropical</t>
  </si>
  <si>
    <t>614220052225</t>
  </si>
  <si>
    <t>DOCTORADO en Ecología. Conservación y Restauración de Ecosistemas</t>
  </si>
  <si>
    <t>614220052226</t>
  </si>
  <si>
    <t>DOCTORADO en Ecosistemas Terrestres, Uso Sostenible e Implicaciones Ambientales</t>
  </si>
  <si>
    <t>614220052227</t>
  </si>
  <si>
    <t>DOCTORADO en Estudios Medioambientales</t>
  </si>
  <si>
    <t>614220052232</t>
  </si>
  <si>
    <t>DOCTORADO en Medio Ambiente</t>
  </si>
  <si>
    <t>614220052233</t>
  </si>
  <si>
    <t>DOCTORADO en Medio Ambiente y Recursos Marinos</t>
  </si>
  <si>
    <t>614220052234</t>
  </si>
  <si>
    <t>DOCTORADO en Medio Ambiente y Recursos Naturales</t>
  </si>
  <si>
    <t>614220052246</t>
  </si>
  <si>
    <t>DOCTORADO en Biodiversidad y Ecosistemas</t>
  </si>
  <si>
    <t>614220052248</t>
  </si>
  <si>
    <t>DOCTORADO en Diversidad Biológica y Medio Ambiente</t>
  </si>
  <si>
    <t>614220052249</t>
  </si>
  <si>
    <t>DOCTORADO en Medio Ambiente y Sociedad</t>
  </si>
  <si>
    <t>614220052254</t>
  </si>
  <si>
    <t>DOCTORADO en Ecología, Ciencias Ambientales y Fisiología Vegetal</t>
  </si>
  <si>
    <t>614220052255</t>
  </si>
  <si>
    <t>DOCTORADO en Calidad Ambiental y Recursos Naturales</t>
  </si>
  <si>
    <t>614220052257</t>
  </si>
  <si>
    <t>DOCTORADO en Ecología, Biodiversidad y Cambio Global</t>
  </si>
  <si>
    <t>614220052304</t>
  </si>
  <si>
    <t>DOCTORADO en Ecología Marina</t>
  </si>
  <si>
    <t>614400053211</t>
  </si>
  <si>
    <t>DOCTORADO en Modelización y Experimentación en Ciencia y Tecnología</t>
  </si>
  <si>
    <t>614400053508</t>
  </si>
  <si>
    <t>DOCTORADO en Ciencias</t>
  </si>
  <si>
    <t>614400075115</t>
  </si>
  <si>
    <t>DOCTORADO en Física de Nanoestructuras y Materiales Avanzados</t>
  </si>
  <si>
    <t>614400075142</t>
  </si>
  <si>
    <t>DOCTORADO en Nanociencia y Nanotecnología</t>
  </si>
  <si>
    <t>614400075143</t>
  </si>
  <si>
    <t>DOCTORADO en Nanociencias</t>
  </si>
  <si>
    <t>614410041240</t>
  </si>
  <si>
    <t>DOCTORADO en Física Médica</t>
  </si>
  <si>
    <t>614410053301</t>
  </si>
  <si>
    <t>DOCTORADO en física</t>
  </si>
  <si>
    <t>614410053302</t>
  </si>
  <si>
    <t>DOCTORADO en Astrofísica</t>
  </si>
  <si>
    <t>614410053303</t>
  </si>
  <si>
    <t>DOCTORADO en Ciencia y Tecnología de Materiales</t>
  </si>
  <si>
    <t>614410053304</t>
  </si>
  <si>
    <t>DOCTORADO en Ciencia y Tecnología Nuclear</t>
  </si>
  <si>
    <t>614410053305</t>
  </si>
  <si>
    <t>DOCTORADO en Ciencia, Tecnología y Observación Espacial</t>
  </si>
  <si>
    <t>614410053307</t>
  </si>
  <si>
    <t>DOCTORADO en Ciencias Físicas</t>
  </si>
  <si>
    <t>614410053308</t>
  </si>
  <si>
    <t>DOCTORADO en Física Aplicada</t>
  </si>
  <si>
    <t>614410053310</t>
  </si>
  <si>
    <t>DOCTORADO en Física de la Luz y la Materia</t>
  </si>
  <si>
    <t>614410053311</t>
  </si>
  <si>
    <t>DOCTORADO en Física de la Materia Condensada y Nanotecnología</t>
  </si>
  <si>
    <t>614410053312</t>
  </si>
  <si>
    <t>DOCTORADO en Física de Procesos Energéticos</t>
  </si>
  <si>
    <t>614410053313</t>
  </si>
  <si>
    <t>DOCTORADO en Física de Sistemas Complejos</t>
  </si>
  <si>
    <t>614410053314</t>
  </si>
  <si>
    <t>DOCTORADO en Física e Ingeniería</t>
  </si>
  <si>
    <t>614410053315</t>
  </si>
  <si>
    <t>DOCTORADO en Física Fundamental y Aplicada</t>
  </si>
  <si>
    <t>614410053316</t>
  </si>
  <si>
    <t>DOCTORADO en Física Fundamental y Matemáticas</t>
  </si>
  <si>
    <t>614410053317</t>
  </si>
  <si>
    <t>DOCTORADO en Física Matemática y Computacional</t>
  </si>
  <si>
    <t>614410053318</t>
  </si>
  <si>
    <t>DOCTORADO en Física Nuclear</t>
  </si>
  <si>
    <t>614410053319</t>
  </si>
  <si>
    <t>DOCTORADO en Física Nuclear y de Partículas</t>
  </si>
  <si>
    <t>614410053320</t>
  </si>
  <si>
    <t>DOCTORADO en Física Teórica</t>
  </si>
  <si>
    <t>614410053321</t>
  </si>
  <si>
    <t>DOCTORADO en Física y Ciencias del Espacio</t>
  </si>
  <si>
    <t>614410053322</t>
  </si>
  <si>
    <t>DOCTORADO en Física y Matemáticas</t>
  </si>
  <si>
    <t>614410053323</t>
  </si>
  <si>
    <t>DOCTORADO en Física y Matemáticas (FISYMAT)</t>
  </si>
  <si>
    <t>614410053324</t>
  </si>
  <si>
    <t>DOCTORADO en Física y Tecnología de los Láseres</t>
  </si>
  <si>
    <t>614410053325</t>
  </si>
  <si>
    <t>DOCTORADO en Física y Tecnología de Materiales</t>
  </si>
  <si>
    <t>614410053326</t>
  </si>
  <si>
    <t>DOCTORADO en Física, Química y Materiales</t>
  </si>
  <si>
    <t>614410053327</t>
  </si>
  <si>
    <t>DOCTORADO en Física: Estructura de la Materia</t>
  </si>
  <si>
    <t>614410053328</t>
  </si>
  <si>
    <t>DOCTORADO en Fotónica</t>
  </si>
  <si>
    <t>614410053329</t>
  </si>
  <si>
    <t>DOCTORADO en Fotónica y Tecnologías del Láser</t>
  </si>
  <si>
    <t>614410053330</t>
  </si>
  <si>
    <t>DOCTORADO en Ingeniería Óptica</t>
  </si>
  <si>
    <t>614410053331</t>
  </si>
  <si>
    <t>DOCTORADO en Modelización y Física de Sistemas Complejos</t>
  </si>
  <si>
    <t>614410053335</t>
  </si>
  <si>
    <t>DOCTORADO en Plasmas y Fusión Nuclear</t>
  </si>
  <si>
    <t>614410053336</t>
  </si>
  <si>
    <t>DOCTORADO en Sistemas Complejos</t>
  </si>
  <si>
    <t>614410053337</t>
  </si>
  <si>
    <t>DOCTORADO en Tecnología Láser</t>
  </si>
  <si>
    <t>614410053340</t>
  </si>
  <si>
    <t>DOCTORADO en Ciencia y Tecnología Cuánticas</t>
  </si>
  <si>
    <t>614410053341</t>
  </si>
  <si>
    <t>DOCTORADO en Ciencias y Tecnologías Físicas</t>
  </si>
  <si>
    <t>614410053343</t>
  </si>
  <si>
    <t>DOCTORADO en Física Aplicada y Tecnología</t>
  </si>
  <si>
    <t>614410053344</t>
  </si>
  <si>
    <t>DOCTORADO en Láser, Fotónica y Visión</t>
  </si>
  <si>
    <t>614410053345</t>
  </si>
  <si>
    <t>DOCTORADO en Física Aplicada a las Ciencias y las Tecnologías</t>
  </si>
  <si>
    <t>614410053346</t>
  </si>
  <si>
    <t>DOCTORADO en Ingeniería Física</t>
  </si>
  <si>
    <t>614410053347</t>
  </si>
  <si>
    <t>DOCTORADO en Física de la Materia Condensada, Nanociencia y Biofísica</t>
  </si>
  <si>
    <t>614410053348</t>
  </si>
  <si>
    <t>DOCTORADO en Ciencia y Tecnología</t>
  </si>
  <si>
    <t>614410053349</t>
  </si>
  <si>
    <t>DOCTORADO en Ingeniería Fotónica, Nanofotónica y Biofotónica</t>
  </si>
  <si>
    <t>614410053350</t>
  </si>
  <si>
    <t>DOCTORADO en Ciencia e Ingeniería de la Fusión</t>
  </si>
  <si>
    <t>614410073419</t>
  </si>
  <si>
    <t>DOCTORADO en Ingeniería Acústica</t>
  </si>
  <si>
    <t>614410073610</t>
  </si>
  <si>
    <t>DOCTORADO en Láseres y Aplicaciones en Química (Quimilaser)</t>
  </si>
  <si>
    <t>614410073611</t>
  </si>
  <si>
    <t>DOCTORADO en Láseres y Espectroscopia Avanzada en Química</t>
  </si>
  <si>
    <t>614420053501</t>
  </si>
  <si>
    <t>DOCTORADO en química</t>
  </si>
  <si>
    <t>614420053503</t>
  </si>
  <si>
    <t>DOCTORADO en Ciencia Analítica en Química</t>
  </si>
  <si>
    <t>614420053504</t>
  </si>
  <si>
    <t>DOCTORADO en Ciencia y Tecnología de Coloides e Interfases</t>
  </si>
  <si>
    <t>614420053505</t>
  </si>
  <si>
    <t>DOCTORADO en Ciencia y Tecnología de Polímeros</t>
  </si>
  <si>
    <t>614420053506</t>
  </si>
  <si>
    <t>DOCTORADO en Ciencia y Tecnología Química</t>
  </si>
  <si>
    <t>614420053507</t>
  </si>
  <si>
    <t>DOCTORADO en Ciencia y Tecnología Química Analítica</t>
  </si>
  <si>
    <t>614420053509</t>
  </si>
  <si>
    <t>DOCTORADO en Ciencias Químicas</t>
  </si>
  <si>
    <t>614420053510</t>
  </si>
  <si>
    <t>DOCTORADO en Ciencia y Tecnología Químicas</t>
  </si>
  <si>
    <t>614420053511</t>
  </si>
  <si>
    <t>DOCTORADO en Ciencias y Tecnologías Químicas</t>
  </si>
  <si>
    <t>614420053512</t>
  </si>
  <si>
    <t>DOCTORADO en Electroquímica: Ciencia y Tecnología</t>
  </si>
  <si>
    <t>614420053513</t>
  </si>
  <si>
    <t>DOCTORADO en Polímeros y Biopolímeros</t>
  </si>
  <si>
    <t>614420053514</t>
  </si>
  <si>
    <t>DOCTORADO en Química Agrícola</t>
  </si>
  <si>
    <t>614420053515</t>
  </si>
  <si>
    <t>DOCTORADO en Química Ambiental y Fundamental</t>
  </si>
  <si>
    <t>614420053516</t>
  </si>
  <si>
    <t>DOCTORADO en Química Analítica Aplicada. Contaminación y Medio Ambiente</t>
  </si>
  <si>
    <t>614420053517</t>
  </si>
  <si>
    <t>DOCTORADO en Química Analítica del Medio Ambiente y la Polución</t>
  </si>
  <si>
    <t>614420053518</t>
  </si>
  <si>
    <t>DOCTORADO en Química Aplicada</t>
  </si>
  <si>
    <t>614420053519</t>
  </si>
  <si>
    <t>DOCTORADO en Química Avanzada</t>
  </si>
  <si>
    <t>614420053520</t>
  </si>
  <si>
    <t>DOCTORADO en Química Avanzada. Preparación y Caracterización de Materiales</t>
  </si>
  <si>
    <t>614420053521</t>
  </si>
  <si>
    <t>DOCTORADO en Química Fina</t>
  </si>
  <si>
    <t>614420053522</t>
  </si>
  <si>
    <t>DOCTORADO en Química Física</t>
  </si>
  <si>
    <t>614420053523</t>
  </si>
  <si>
    <t>DOCTORADO en Química Física y Analítica</t>
  </si>
  <si>
    <t>614420053524</t>
  </si>
  <si>
    <t>DOCTORADO en Química Inorgánica</t>
  </si>
  <si>
    <t>614420053525</t>
  </si>
  <si>
    <t>DOCTORADO en Química Inorgánica Molecular</t>
  </si>
  <si>
    <t>614420053526</t>
  </si>
  <si>
    <t>DOCTORADO en Química Médica</t>
  </si>
  <si>
    <t>614420053527</t>
  </si>
  <si>
    <t>DOCTORADO en Química Orgánica</t>
  </si>
  <si>
    <t>614420053528</t>
  </si>
  <si>
    <t>DOCTORADO en Química Orgánica Experimental e Industrial</t>
  </si>
  <si>
    <t>614420053529</t>
  </si>
  <si>
    <t>DOCTORADO en Química Teórica y Computacional</t>
  </si>
  <si>
    <t>614420053530</t>
  </si>
  <si>
    <t>DOCTORADO en Química Teórica y Modelización Computacional</t>
  </si>
  <si>
    <t>614420053531</t>
  </si>
  <si>
    <t>DOCTORADO en Química: Ciencia Interdisciplinar</t>
  </si>
  <si>
    <t>614420053534</t>
  </si>
  <si>
    <t>DOCTORADO en Técnicas instrumentales en Química</t>
  </si>
  <si>
    <t>614420053537</t>
  </si>
  <si>
    <t>DOCTORADO en Tecnología Química</t>
  </si>
  <si>
    <t>614420053539</t>
  </si>
  <si>
    <t>DOCTORADO en Química Básica y Aplicada</t>
  </si>
  <si>
    <t>614420053541</t>
  </si>
  <si>
    <t>DOCTORADO en Biomoléculas</t>
  </si>
  <si>
    <t>614420053542</t>
  </si>
  <si>
    <t>DOCTORADO en Análisis Químico, Bioquímico y Estructural y Modelización Computacional</t>
  </si>
  <si>
    <t>614420053543</t>
  </si>
  <si>
    <t>DOCTORADO en Estrategias Científicas Interdisciplinarias en Patrimonio y Paisaje (ECIPP)</t>
  </si>
  <si>
    <t>614420053544</t>
  </si>
  <si>
    <t>DOCTORADO en Química Analítica y Medio Ambiente</t>
  </si>
  <si>
    <t>614430052301</t>
  </si>
  <si>
    <t>DOCTORADO en ciencias del mar</t>
  </si>
  <si>
    <t>614430052305</t>
  </si>
  <si>
    <t>DOCTORADO en Gestión Costera</t>
  </si>
  <si>
    <t>614430052306</t>
  </si>
  <si>
    <t>DOCTORADO en Gestión de Agua y Costa</t>
  </si>
  <si>
    <t>614430052309</t>
  </si>
  <si>
    <t>DOCTORADO en Medio Marino: Ciencia y Desarrollo sostenible</t>
  </si>
  <si>
    <t>614430052310</t>
  </si>
  <si>
    <t>DOCTORADO en Oceanografía</t>
  </si>
  <si>
    <t>614430052312</t>
  </si>
  <si>
    <t>DOCTORADO en Gestión Marina y Costera</t>
  </si>
  <si>
    <t>614430052313</t>
  </si>
  <si>
    <t>DOCTORADO en Ciencias Marinas, Tecnología y Gestión</t>
  </si>
  <si>
    <t>614430052314</t>
  </si>
  <si>
    <t>DOCTORADO en Ciencias y Tecnologías Marinas</t>
  </si>
  <si>
    <t>614430052315</t>
  </si>
  <si>
    <t>DOCTORADO en Ciencias del Mar y Biología Aplicada</t>
  </si>
  <si>
    <t>614430052316</t>
  </si>
  <si>
    <t>DOCTORADO en Oceanografía y Cambio Global</t>
  </si>
  <si>
    <t>614430052401</t>
  </si>
  <si>
    <t>DOCTORADO en geología</t>
  </si>
  <si>
    <t>614430052402</t>
  </si>
  <si>
    <t>DOCTORADO en Cambio Global</t>
  </si>
  <si>
    <t>614430052403</t>
  </si>
  <si>
    <t>DOCTORADO en Ciencias de la Tierra</t>
  </si>
  <si>
    <t>614430052404</t>
  </si>
  <si>
    <t>DOCTORADO en Clima, Energía y Riesgo Ambiental</t>
  </si>
  <si>
    <t>614430052405</t>
  </si>
  <si>
    <t>DOCTORADO en Cristalografía y Cristalización</t>
  </si>
  <si>
    <t>614430052406</t>
  </si>
  <si>
    <t>DOCTORADO en Cuaternario y Prehistoria</t>
  </si>
  <si>
    <t>614430052407</t>
  </si>
  <si>
    <t>DOCTORADO en Cuaternario: Cambios Ambientales y Huella Humana</t>
  </si>
  <si>
    <t>614430052408</t>
  </si>
  <si>
    <t>DOCTORADO en Geofísica</t>
  </si>
  <si>
    <t>614430052409</t>
  </si>
  <si>
    <t>DOCTORADO en Geología Ambiental y Aplicada: Recursos y Riesgos Geológicos</t>
  </si>
  <si>
    <t>614430052410</t>
  </si>
  <si>
    <t>DOCTORADO en Geología y Gestión Ambiental de los Recursos Minerales</t>
  </si>
  <si>
    <t>614430052411</t>
  </si>
  <si>
    <t>DOCTORADO en Hidrología</t>
  </si>
  <si>
    <t>614430052412</t>
  </si>
  <si>
    <t>DOCTORADO en Hidrología y Gestión de los Recursos Hídricos</t>
  </si>
  <si>
    <t>614430052413</t>
  </si>
  <si>
    <t>DOCTORADO en Planificación y Gestión de Recursos Hídricos</t>
  </si>
  <si>
    <t>614430052414</t>
  </si>
  <si>
    <t>DOCTORADO en Recursos Geológicos y Geotecnia</t>
  </si>
  <si>
    <t>614430053306</t>
  </si>
  <si>
    <t>DOCTORADO en Ciencias del Clima: Meteorología, Oceanografía Física y Cambio Climático</t>
  </si>
  <si>
    <t>614430053342</t>
  </si>
  <si>
    <t>DOCTORADO en Cambio Climático</t>
  </si>
  <si>
    <t>614430072213</t>
  </si>
  <si>
    <t>DOCTORADO en Ingeniería del Agua</t>
  </si>
  <si>
    <t>614430072214</t>
  </si>
  <si>
    <t>DOCTORADO en Ingeniería del Agua y del Terreno</t>
  </si>
  <si>
    <t>614430072215</t>
  </si>
  <si>
    <t>DOCTORADO en Ingeniería del Agua y Medioambiental</t>
  </si>
  <si>
    <t>614430076401</t>
  </si>
  <si>
    <t>DOCTORADO en Ingeniería Geológica</t>
  </si>
  <si>
    <t>614430076402</t>
  </si>
  <si>
    <t>DOCTORADO en Dinámica de Flujos Biogeoquímicos y sus Aplicaciones</t>
  </si>
  <si>
    <t>614430076403</t>
  </si>
  <si>
    <t>DOCTORADO en Geología e Ingeniería Geológica</t>
  </si>
  <si>
    <t>614430076404</t>
  </si>
  <si>
    <t>DOCTORADO en Hidráulica ambiental</t>
  </si>
  <si>
    <t>614430076405</t>
  </si>
  <si>
    <t>DOCTORADO en Ingeniería Sísmica y Dinámica Estructural</t>
  </si>
  <si>
    <t>614430076406</t>
  </si>
  <si>
    <t>DOCTORADO en Ingeniería Sísmica: Dinámica de Suelos y Estructuras</t>
  </si>
  <si>
    <t>614430076407</t>
  </si>
  <si>
    <t>DOCTORADO en Mecánica de Medios Continuos, Teoría de Estructuras e Ingeniería del Terreno</t>
  </si>
  <si>
    <t>614600053204</t>
  </si>
  <si>
    <t>DOCTORADO en Estadística e Investigación Operativa</t>
  </si>
  <si>
    <t>614600053416</t>
  </si>
  <si>
    <t>DOCTORADO en Técnicas Modernas para la Toma de Decisiones: Fundamentos y Aplicaciones</t>
  </si>
  <si>
    <t>614610053401</t>
  </si>
  <si>
    <t>DOCTORADO en matemáticas</t>
  </si>
  <si>
    <t>614610053402</t>
  </si>
  <si>
    <t>DOCTORADO en Ingeniería Matemática</t>
  </si>
  <si>
    <t>614610053403</t>
  </si>
  <si>
    <t>DOCTORADO en Iniciación a la Investigación en Matemáticas</t>
  </si>
  <si>
    <t>614610053404</t>
  </si>
  <si>
    <t>DOCTORADO en Investigación Matemática</t>
  </si>
  <si>
    <t>614610053405</t>
  </si>
  <si>
    <t>DOCTORADO en Matemática Aplicada</t>
  </si>
  <si>
    <t>614610053406</t>
  </si>
  <si>
    <t>DOCTORADO en Matemática Avanzada y Profesional</t>
  </si>
  <si>
    <t>614610053407</t>
  </si>
  <si>
    <t>DOCTORADO en Matemática Computacional</t>
  </si>
  <si>
    <t>614610053408</t>
  </si>
  <si>
    <t>DOCTORADO en Matemática Discreta</t>
  </si>
  <si>
    <t>614610053409</t>
  </si>
  <si>
    <t>DOCTORADO en Matemáticas Avanzadas</t>
  </si>
  <si>
    <t>614610053410</t>
  </si>
  <si>
    <t>DOCTORADO en Matemáticas y Aplicaciones Científico-Técnicas</t>
  </si>
  <si>
    <t>614610053411</t>
  </si>
  <si>
    <t>DOCTORADO en Matemáticas y Computación</t>
  </si>
  <si>
    <t>614610053412</t>
  </si>
  <si>
    <t>DOCTORADO en Matemáticas y Estadística</t>
  </si>
  <si>
    <t>614610053414</t>
  </si>
  <si>
    <t>DOCTORADO en Métodos Matemáticos y Simulación Numérica en Ingeniería y Ciencias Aplicadas</t>
  </si>
  <si>
    <t>614610053415</t>
  </si>
  <si>
    <t>DOCTORADO en Métodos Matemáticos y sus Aplicaciones</t>
  </si>
  <si>
    <t>614610053418</t>
  </si>
  <si>
    <t>DOCTORADO en Ingeniería Matemática, Estadística e Investigación Operativa</t>
  </si>
  <si>
    <t>614610053419</t>
  </si>
  <si>
    <t>DOCTORADO en Métodos Matemáticos y Modelización en Ciencias e Ingeniería</t>
  </si>
  <si>
    <t>614610053420</t>
  </si>
  <si>
    <t>DOCTORADO en Matemáticas e Informática</t>
  </si>
  <si>
    <t>614620053201</t>
  </si>
  <si>
    <t>DOCTORADO en ciencias y técnicas estadísticas</t>
  </si>
  <si>
    <t>614620053202</t>
  </si>
  <si>
    <t>DOCTORADO en Estadística</t>
  </si>
  <si>
    <t>614620053203</t>
  </si>
  <si>
    <t>DOCTORADO en Estadística Bayesiana y Análisis de Decisiones</t>
  </si>
  <si>
    <t>614620053205</t>
  </si>
  <si>
    <t>DOCTORADO en Estadística Multivariante Aplicada</t>
  </si>
  <si>
    <t>614620053206</t>
  </si>
  <si>
    <t>DOCTORADO en Estadística y Optimización</t>
  </si>
  <si>
    <t>614620053210</t>
  </si>
  <si>
    <t>DOCTORADO en Estadística, Optimización y Matemática Aplicada</t>
  </si>
  <si>
    <t>614620053413</t>
  </si>
  <si>
    <t>DOCTORADO en Métodos Estadístico/Matemáticos y Computacionales para el Tratamiento de la Información</t>
  </si>
  <si>
    <t>614620053417</t>
  </si>
  <si>
    <t>DOCTORADO en Estadística Matemática y Aplicada</t>
  </si>
  <si>
    <t>614620053421</t>
  </si>
  <si>
    <t>DOCTORADO en Análisis de Datos</t>
  </si>
  <si>
    <t>614620053422</t>
  </si>
  <si>
    <t>DOCTORADO en Ciencia de los Datos</t>
  </si>
  <si>
    <t>614620063143</t>
  </si>
  <si>
    <t>DOCTORADO en Formación en la Investigación Universitaria</t>
  </si>
  <si>
    <t>614620063166</t>
  </si>
  <si>
    <t>DOCTORADO en Investigación y Desarrollo</t>
  </si>
  <si>
    <t>614620064201</t>
  </si>
  <si>
    <t>DOCTORADO en ciencias actuariales y financieras</t>
  </si>
  <si>
    <t>614620066109</t>
  </si>
  <si>
    <t>DOCTORADO en Diseños y Aplicaciones en Psicología y Salud</t>
  </si>
  <si>
    <t>614810053309</t>
  </si>
  <si>
    <t>DOCTORADO en Física Computacional y Aplicada</t>
  </si>
  <si>
    <t>614810075102</t>
  </si>
  <si>
    <t>DOCTORADO en Ingeniería en Informática</t>
  </si>
  <si>
    <t>614810075103</t>
  </si>
  <si>
    <t>DOCTORADO en Aplicaciones de la Informática</t>
  </si>
  <si>
    <t>614810075104</t>
  </si>
  <si>
    <t>DOCTORADO en Aplicaciones y Problemas Interdisciplinares de las Tecnologías de la Información y las Comunicaciones</t>
  </si>
  <si>
    <t>614810075105</t>
  </si>
  <si>
    <t>DOCTORADO en Arquitectura de Computadores</t>
  </si>
  <si>
    <t>614810075106</t>
  </si>
  <si>
    <t>DOCTORADO en Ciencia y Tecnología Informática</t>
  </si>
  <si>
    <t>614810075107</t>
  </si>
  <si>
    <t>DOCTORADO en Ciencias de la Computación y Tecnología Informática</t>
  </si>
  <si>
    <t>614810075108</t>
  </si>
  <si>
    <t>DOCTORADO en Ciencias, Tecnología y Computación</t>
  </si>
  <si>
    <t>614810075109</t>
  </si>
  <si>
    <t>DOCTORADO en Computación</t>
  </si>
  <si>
    <t>614810075110</t>
  </si>
  <si>
    <t>DOCTORADO en Computación Avanzada para Ciencias e Ingenierías</t>
  </si>
  <si>
    <t>614810075111</t>
  </si>
  <si>
    <t>DOCTORADO en Computación Científica y Aplicada</t>
  </si>
  <si>
    <t>614810075112</t>
  </si>
  <si>
    <t>DOCTORADO en Desarrollo de Sistemas de Software</t>
  </si>
  <si>
    <t>614810075116</t>
  </si>
  <si>
    <t>DOCTORADO en Informática</t>
  </si>
  <si>
    <t>614810075117</t>
  </si>
  <si>
    <t>DOCTORADO en Informática Avanzada</t>
  </si>
  <si>
    <t>614810075118</t>
  </si>
  <si>
    <t>DOCTORADO en Informática Industrial</t>
  </si>
  <si>
    <t>614810075119</t>
  </si>
  <si>
    <t>DOCTORADO en Informática Interactiva y Multimedia</t>
  </si>
  <si>
    <t>614810075121</t>
  </si>
  <si>
    <t>DOCTORADO en Informática y Matemáticas aplicadas en Ciencias e Ingeniería</t>
  </si>
  <si>
    <t>614810075122</t>
  </si>
  <si>
    <t>DOCTORADO en Ingeniería de Computadores y Redes</t>
  </si>
  <si>
    <t>614810075123</t>
  </si>
  <si>
    <t>DOCTORADO en Ingeniería de la Computación y de la Producción Industrial</t>
  </si>
  <si>
    <t>614810075124</t>
  </si>
  <si>
    <t>DOCTORADO en Ingeniería de la Información y del Conocimiento</t>
  </si>
  <si>
    <t>614810075125</t>
  </si>
  <si>
    <t>DOCTORADO en Ingeniería de Lenguaje y Sistemas Informáticos</t>
  </si>
  <si>
    <t>614810075126</t>
  </si>
  <si>
    <t>DOCTORADO en Ingeniería de Seguridad en la Información</t>
  </si>
  <si>
    <t>614810075127</t>
  </si>
  <si>
    <t>DOCTORADO en Ingeniería de Sistemas de Información</t>
  </si>
  <si>
    <t>614810075128</t>
  </si>
  <si>
    <t>DOCTORADO en Ingeniería de Sistemas e Informática</t>
  </si>
  <si>
    <t>614810075129</t>
  </si>
  <si>
    <t>DOCTORADO en Ingeniería del Software e Inteligencia Artificial</t>
  </si>
  <si>
    <t>614810075130</t>
  </si>
  <si>
    <t>DOCTORADO en Ingeniería Informática Aplicada a la Industria, a la Ingeniería del Software y a los Sistemas y Tecnologías de la Información</t>
  </si>
  <si>
    <t>614810075131</t>
  </si>
  <si>
    <t>DOCTORADO en Ingeniería Informática y de Telecomunicación</t>
  </si>
  <si>
    <t>614810075132</t>
  </si>
  <si>
    <t>DOCTORADO en Ingeniería Informática y Telecomunicación</t>
  </si>
  <si>
    <t>614810075133</t>
  </si>
  <si>
    <t>DOCTORADO en Ingeniería Web</t>
  </si>
  <si>
    <t>614810075134</t>
  </si>
  <si>
    <t>DOCTORADO en Ingeniería y Tecnología del Software</t>
  </si>
  <si>
    <t>614810075135</t>
  </si>
  <si>
    <t>DOCTORADO en Ingeniería y Tecnologías de la Información</t>
  </si>
  <si>
    <t>614810075136</t>
  </si>
  <si>
    <t>DOCTORADO en Inteligencia Artificial</t>
  </si>
  <si>
    <t>614810075137</t>
  </si>
  <si>
    <t>DOCTORADO en Inteligencia Artificial y Sistemas Informáticos</t>
  </si>
  <si>
    <t>614810075138</t>
  </si>
  <si>
    <t>DOCTORADO en Investigación en Tecnologías de la Información</t>
  </si>
  <si>
    <t>614810075139</t>
  </si>
  <si>
    <t>DOCTORADO en Lógica, Computación e Inteligencia Artificial</t>
  </si>
  <si>
    <t>614810075147</t>
  </si>
  <si>
    <t>DOCTORADO en Sistemas Hardware y Software Avanzados</t>
  </si>
  <si>
    <t>614810075148</t>
  </si>
  <si>
    <t>DOCTORADO en Sistemas Informáticos Avanzados</t>
  </si>
  <si>
    <t>614810075151</t>
  </si>
  <si>
    <t>DOCTORADO en Sistemas Software Inteligentes y Adaptables</t>
  </si>
  <si>
    <t>614810075152</t>
  </si>
  <si>
    <t>DOCTORADO en Software y Sistemas</t>
  </si>
  <si>
    <t>614810075153</t>
  </si>
  <si>
    <t>DOCTORADO en Tecnología Digitales y de la Información</t>
  </si>
  <si>
    <t>614810075154</t>
  </si>
  <si>
    <t>DOCTORADO en Tecnologías de la Información Aplicadas</t>
  </si>
  <si>
    <t>614810075155</t>
  </si>
  <si>
    <t>DOCTORADO en Tecnologías de la Información y Sistemas Informáticos</t>
  </si>
  <si>
    <t>614810075156</t>
  </si>
  <si>
    <t>DOCTORADO en Tecnologías de la Sociedad de la Información</t>
  </si>
  <si>
    <t>614810075157</t>
  </si>
  <si>
    <t>DOCTORADO en Tecnologías Informáticas</t>
  </si>
  <si>
    <t>614810075158</t>
  </si>
  <si>
    <t>DOCTORADO en Tecnologías Informáticas Avanzadas</t>
  </si>
  <si>
    <t>614810075159</t>
  </si>
  <si>
    <t>DOCTORADO en Tecnologías Informáticas y Comunicaciones</t>
  </si>
  <si>
    <t>614810075160</t>
  </si>
  <si>
    <t>DOCTORADO en Tecnologías y Servicios de la Sociedad de la Información</t>
  </si>
  <si>
    <t>614810075162</t>
  </si>
  <si>
    <t>DOCTORADO en Computación de Altas Prestaciones</t>
  </si>
  <si>
    <t>614810075163</t>
  </si>
  <si>
    <t>DOCTORADO en Sistemas Inteligentes</t>
  </si>
  <si>
    <t>614810075165</t>
  </si>
  <si>
    <t>DOCTORADO en Computación Avanzada, Energía y Plasmas</t>
  </si>
  <si>
    <t>614810075166</t>
  </si>
  <si>
    <t>DOCTORADO en Ingeniería para la Sociedad de la Información y Desarrollo Sostenible</t>
  </si>
  <si>
    <t>614810075167</t>
  </si>
  <si>
    <t>DOCTORADO en Ingeniería Informática y Matemáticas de la Seguridad</t>
  </si>
  <si>
    <t>614810075168</t>
  </si>
  <si>
    <t>DOCTORADO en Software, Sistemas y Computación</t>
  </si>
  <si>
    <t>614810075169</t>
  </si>
  <si>
    <t>DOCTORADO en Ingeniería Informática</t>
  </si>
  <si>
    <t>614810075170</t>
  </si>
  <si>
    <t>DOCTORADO en Ciencias y Tecnologías de la Computación para Smart Cities</t>
  </si>
  <si>
    <t>614810075171</t>
  </si>
  <si>
    <t>DOCTORADO en Tecnologías de la Información y su Aplicación en Gestión, Arquitectura y Geofísica</t>
  </si>
  <si>
    <t>614810075172</t>
  </si>
  <si>
    <t>DOCTORADO en Tecnologías de la Computación e Ingeniería Ambiental</t>
  </si>
  <si>
    <t>614810075173</t>
  </si>
  <si>
    <t>DOCTORADO en Computación Distribuida</t>
  </si>
  <si>
    <t>614810075174</t>
  </si>
  <si>
    <t>DOCTORADO en Entornos Interactivos y Cognitivos</t>
  </si>
  <si>
    <t>614810075176</t>
  </si>
  <si>
    <t>DOCTORADO en Ciencias de la Computación</t>
  </si>
  <si>
    <t>614820052114</t>
  </si>
  <si>
    <t>DOCTORADO en Bioinformática</t>
  </si>
  <si>
    <t>615000073443</t>
  </si>
  <si>
    <t>DOCTORADO en Ingeniería Multidisciplinar</t>
  </si>
  <si>
    <t>615000073469</t>
  </si>
  <si>
    <t>DOCTORADO en Modelado de Sistemas de Ingeniería</t>
  </si>
  <si>
    <t>615000073474</t>
  </si>
  <si>
    <t>DOCTORADO en Técnicas de Gestión Industriales Avanzadas</t>
  </si>
  <si>
    <t>615000073475</t>
  </si>
  <si>
    <t>DOCTORADO en Tecnología</t>
  </si>
  <si>
    <t>615000073478</t>
  </si>
  <si>
    <t>DOCTORADO en Tecnologías Industriales</t>
  </si>
  <si>
    <t>615000073479</t>
  </si>
  <si>
    <t>DOCTORADO en Tecnologías Industriales y Desarrollo Sostenible</t>
  </si>
  <si>
    <t>615000073480</t>
  </si>
  <si>
    <t>DOCTORADO en Tecnologías Industriales, Materiales y Edificación (Time)</t>
  </si>
  <si>
    <t>615000073491</t>
  </si>
  <si>
    <t>DOCTORADO en Ciencias y Tecnologías Aplicadas a la Ingeniería Industrial</t>
  </si>
  <si>
    <t>615000073494</t>
  </si>
  <si>
    <t>DOCTORADO en Tecnologías Industriales Aplicadas a la Ingeniería del Automóvil, Electrónica y de Materiales</t>
  </si>
  <si>
    <t>615000073495</t>
  </si>
  <si>
    <t>DOCTORADO en Tecnologías Industriales: Química, Ambiental, Energética, Electrónica, Mecánica y de los Materiales</t>
  </si>
  <si>
    <t>DOCTORADO en Ingeniería de Producción, Minero-Ambiental y de Proyectos</t>
  </si>
  <si>
    <t>DOCTORADO en Simulación en Ingeniería y Desarrollo de la Iniciativa Emprendedora</t>
  </si>
  <si>
    <t>DOCTORADO en Instalaciones y Sistemas para la Industria</t>
  </si>
  <si>
    <t>DOCTORADO en Ingenierías Industriales</t>
  </si>
  <si>
    <t>615200073401</t>
  </si>
  <si>
    <t>DOCTORADO en Ingeniería Industrial</t>
  </si>
  <si>
    <t>615200073403</t>
  </si>
  <si>
    <t>DOCTORADO en Ciencias Experimentales y Tecnologías</t>
  </si>
  <si>
    <t>615200073404</t>
  </si>
  <si>
    <t>DOCTORADO en Control de Procesos, Electrónica Industrial e Ingeniería Eléctrica</t>
  </si>
  <si>
    <t>615200073405</t>
  </si>
  <si>
    <t>DOCTORADO en Dirección de Proyectos - Euro MPM</t>
  </si>
  <si>
    <t>615200073418</t>
  </si>
  <si>
    <t>DOCTORADO en Ingeniería</t>
  </si>
  <si>
    <t>615200073422</t>
  </si>
  <si>
    <t>DOCTORADO en Ingeniería Aplicada</t>
  </si>
  <si>
    <t>615200073423</t>
  </si>
  <si>
    <t>DOCTORADO en Ingeniería Avanzada de Fabricación</t>
  </si>
  <si>
    <t>615200073426</t>
  </si>
  <si>
    <t>DOCTORADO en Ingeniería de Control de Procesos</t>
  </si>
  <si>
    <t>615200073427</t>
  </si>
  <si>
    <t>DOCTORADO en Ingeniería de Fabricación</t>
  </si>
  <si>
    <t>615200073429</t>
  </si>
  <si>
    <t>DOCTORADO en Ingeniería de Producción</t>
  </si>
  <si>
    <t>615200073432</t>
  </si>
  <si>
    <t>DOCTORADO en Ingeniería Eléctrica y Electrónica</t>
  </si>
  <si>
    <t>615200073433</t>
  </si>
  <si>
    <t>DOCTORADO en Ingeniería Eléctrica, Electrónica y Automática</t>
  </si>
  <si>
    <t>615200073434</t>
  </si>
  <si>
    <t>DOCTORADO en Ingeniería Eléctrica, Matemáticas y Computación</t>
  </si>
  <si>
    <t>615200073438</t>
  </si>
  <si>
    <t>DOCTORADO en Ingeniería Industrial Computacional</t>
  </si>
  <si>
    <t>615200073449</t>
  </si>
  <si>
    <t>DOCTORADO en Ingeniería y Producción Industrial</t>
  </si>
  <si>
    <t>615200073450</t>
  </si>
  <si>
    <t>DOCTORADO en Ingeniería y Tecnología Industrial</t>
  </si>
  <si>
    <t>615200073451</t>
  </si>
  <si>
    <t>DOCTORADO en Ingeniería y Tecnologías</t>
  </si>
  <si>
    <t>615200073452</t>
  </si>
  <si>
    <t>DOCTORADO en Ingeniería y Tecnologías Avanzadas</t>
  </si>
  <si>
    <t>615200073453</t>
  </si>
  <si>
    <t>DOCTORADO en Ingenierías</t>
  </si>
  <si>
    <t>615200073455</t>
  </si>
  <si>
    <t>DOCTORADO en Innovación en Ingeniería de Producto y Procesos Industriales</t>
  </si>
  <si>
    <t>615200073457</t>
  </si>
  <si>
    <t>DOCTORADO en Investigación en Ingeniería</t>
  </si>
  <si>
    <t>615200073460</t>
  </si>
  <si>
    <t>DOCTORADO en Investigación en Técnicas y Procesos Industriales</t>
  </si>
  <si>
    <t>615200073461</t>
  </si>
  <si>
    <t>DOCTORADO en Investigación en Tecnologías Industriales</t>
  </si>
  <si>
    <t>615200073462</t>
  </si>
  <si>
    <t>DOCTORADO en Investigación en Tecnologías y Procesos Avanzados en la Industria</t>
  </si>
  <si>
    <t>615200073463</t>
  </si>
  <si>
    <t>DOCTORADO en Investigación, Desarrollo e Innovación Industrial</t>
  </si>
  <si>
    <t>615200073477</t>
  </si>
  <si>
    <t>DOCTORADO en Tecnologías Avanzadas de Producción</t>
  </si>
  <si>
    <t>615200073482</t>
  </si>
  <si>
    <t>DOCTORADO en Ingeniería Eléctrica, Electrónica y Control Industrial</t>
  </si>
  <si>
    <t>615200073483</t>
  </si>
  <si>
    <t>DOCTORADO en Ingeniería Mecánica y Energía Eléctrica</t>
  </si>
  <si>
    <t>615200073484</t>
  </si>
  <si>
    <t>DOCTORADO en Ingeniería Mecánica y Eficiencia Energética</t>
  </si>
  <si>
    <t>615200073485</t>
  </si>
  <si>
    <t>DOCTORADO en Fabricación, Materiales e Ingeniería Ambiental</t>
  </si>
  <si>
    <t>615200073488</t>
  </si>
  <si>
    <t>DOCTORADO en Producción y Computación</t>
  </si>
  <si>
    <t>615200073498</t>
  </si>
  <si>
    <t>DOCTORADO en Ingeniería Industrial: Tecnologías de Diseño y Producción Industrial</t>
  </si>
  <si>
    <t>615200073499</t>
  </si>
  <si>
    <t>DOCTORADO en Ingeniería Industrial, Informática y Medioambiental</t>
  </si>
  <si>
    <t>615210073101</t>
  </si>
  <si>
    <t>DOCTORADO en Ingeniería de Materiales</t>
  </si>
  <si>
    <t>615210073102</t>
  </si>
  <si>
    <t>DOCTORADO en Ciencia de los Materiales</t>
  </si>
  <si>
    <t>615210073103</t>
  </si>
  <si>
    <t>DOCTORADO en Ciencia de Materiales</t>
  </si>
  <si>
    <t>615210073104</t>
  </si>
  <si>
    <t>DOCTORADO en Ciencia e Ingeniería de los Materiales</t>
  </si>
  <si>
    <t>615210073105</t>
  </si>
  <si>
    <t>DOCTORADO en Ciencia e Ingeniería de Materiales</t>
  </si>
  <si>
    <t>615210073106</t>
  </si>
  <si>
    <t>DOCTORADO en Ciencia y Tecnología de los Materiales</t>
  </si>
  <si>
    <t>615210073107</t>
  </si>
  <si>
    <t>DOCTORADO en Ciencia y Tecnología de Nuevos Materiales</t>
  </si>
  <si>
    <t>615210073108</t>
  </si>
  <si>
    <t>DOCTORADO en Ciencias de Materiales</t>
  </si>
  <si>
    <t>615210073109</t>
  </si>
  <si>
    <t>DOCTORADO en Ingeniería de los Materiales</t>
  </si>
  <si>
    <t>615210073110</t>
  </si>
  <si>
    <t>DOCTORADO en Ingeniería de Materiales Avanzados</t>
  </si>
  <si>
    <t>615210073111</t>
  </si>
  <si>
    <t>DOCTORADO en Ingeniería de Materiales y Fabricación</t>
  </si>
  <si>
    <t>615210073112</t>
  </si>
  <si>
    <t>DOCTORADO en Materiales Avanzados y Nanotecnologías</t>
  </si>
  <si>
    <t>615210073113</t>
  </si>
  <si>
    <t>DOCTORADO en Nanociencia y Tecnologías de Materiales</t>
  </si>
  <si>
    <t>615210073114</t>
  </si>
  <si>
    <t>DOCTORADO en Ingeniería de Materiales y Energías Sostenibles</t>
  </si>
  <si>
    <t>615210073115</t>
  </si>
  <si>
    <t>DOCTORADO en Ingeniería de Materiales y de Procesos Sostenibles</t>
  </si>
  <si>
    <t>615210073116</t>
  </si>
  <si>
    <t>DOCTORADO en Materiales</t>
  </si>
  <si>
    <t>615210073117</t>
  </si>
  <si>
    <t>DOCTORADO en Tecnologías Industriales y Materiales</t>
  </si>
  <si>
    <t>615210073118</t>
  </si>
  <si>
    <t>DOCTORADO en Ciencia e Ingeniería de Materiales Avanzados</t>
  </si>
  <si>
    <t>615210073301</t>
  </si>
  <si>
    <t>DOCTORADO en Diseño Avanzado en Ingeniería Mecánica</t>
  </si>
  <si>
    <t>615210073302</t>
  </si>
  <si>
    <t>DOCTORADO en Diseño Industrial</t>
  </si>
  <si>
    <t>615210073303</t>
  </si>
  <si>
    <t>DOCTORADO en Diseño, Construcción y Fabricación en Ingeniería</t>
  </si>
  <si>
    <t>615210073304</t>
  </si>
  <si>
    <t>DOCTORADO en Diseño, Fabricación y Gestión de Proyectos Industriales</t>
  </si>
  <si>
    <t>615210073305</t>
  </si>
  <si>
    <t>DOCTORADO en Ingeniería de Diseño y Fabricación</t>
  </si>
  <si>
    <t>615210073306</t>
  </si>
  <si>
    <t>DOCTORADO en Tecnologías Avanzadas de Diseño</t>
  </si>
  <si>
    <t>615210073307</t>
  </si>
  <si>
    <t>DOCTORADO en Ingeniería de Producción y Diseño Industrial</t>
  </si>
  <si>
    <t>615210073439</t>
  </si>
  <si>
    <t>DOCTORADO en Ingeniería Mecánica</t>
  </si>
  <si>
    <t>615210073440</t>
  </si>
  <si>
    <t>DOCTORADO en Ingeniería Mecánica Aplicada y Computacional</t>
  </si>
  <si>
    <t>615210073441</t>
  </si>
  <si>
    <t>DOCTORADO en Ingeniería Mecánica y de Organización Industrial</t>
  </si>
  <si>
    <t>615210073442</t>
  </si>
  <si>
    <t>DOCTORADO en Ingeniería Mecánica, Fluidos y Aeronáutica</t>
  </si>
  <si>
    <t>615210073466</t>
  </si>
  <si>
    <t>DOCTORADO en Mecánica Computacional</t>
  </si>
  <si>
    <t>615210073467</t>
  </si>
  <si>
    <t>DOCTORADO en Mecánica de Fluidos</t>
  </si>
  <si>
    <t>615210073472</t>
  </si>
  <si>
    <t>DOCTORADO en Sistemas Mecánicos</t>
  </si>
  <si>
    <t>615210073497</t>
  </si>
  <si>
    <t>DOCTORADO en Organización Industrial</t>
  </si>
  <si>
    <t>615220072139</t>
  </si>
  <si>
    <t>DOCTORADO en Tecnologías de Climatización y Eficiencia Energética en Edificios</t>
  </si>
  <si>
    <t>DOCTORADO en Vías Econo-Ambientales para Servicios de Energía Sostenible</t>
  </si>
  <si>
    <t>DOCTORADO en Ingeniería y Ciencias Aplicadas</t>
  </si>
  <si>
    <t>DOCTORADO en Ingeniería Energética y Sostenible</t>
  </si>
  <si>
    <t>615220073406</t>
  </si>
  <si>
    <t>DOCTORADO en Energía Eléctrica</t>
  </si>
  <si>
    <t>615220073407</t>
  </si>
  <si>
    <t>DOCTORADO en Energía Solar Fotovoltaica</t>
  </si>
  <si>
    <t>615220073408</t>
  </si>
  <si>
    <t>DOCTORADO en Energía Solar y Fotovoltaica</t>
  </si>
  <si>
    <t>615220073409</t>
  </si>
  <si>
    <t>DOCTORADO en Energía y Combustibles para el Futuro</t>
  </si>
  <si>
    <t>615220073410</t>
  </si>
  <si>
    <t>DOCTORADO en Energía: Generación, Gestión y Uso Eficiente</t>
  </si>
  <si>
    <t>615220073411</t>
  </si>
  <si>
    <t>DOCTORADO en Energías Renovables</t>
  </si>
  <si>
    <t>615220073412</t>
  </si>
  <si>
    <t>DOCTORADO en Energías Renovables y Eficiencia Energética</t>
  </si>
  <si>
    <t>615220073413</t>
  </si>
  <si>
    <t>DOCTORADO en Energías Renovables y Sostenibilidad Energética</t>
  </si>
  <si>
    <t>615220073414</t>
  </si>
  <si>
    <t>DOCTORADO en Energías Renovables, Pilas de Combustible e Hidrógeno</t>
  </si>
  <si>
    <t>615220073415</t>
  </si>
  <si>
    <t>DOCTORADO en Energías Renovables: Generación Eléctrica</t>
  </si>
  <si>
    <t>615220073416</t>
  </si>
  <si>
    <t>DOCTORADO en Energías y Combustibles para el Futuro</t>
  </si>
  <si>
    <t>615220073417</t>
  </si>
  <si>
    <t>DOCTORADO en Fotovoltaica y Microelectrónica</t>
  </si>
  <si>
    <t>615220073431</t>
  </si>
  <si>
    <t>DOCTORADO en Ingeniería Eléctrica</t>
  </si>
  <si>
    <t>615220073435</t>
  </si>
  <si>
    <t>DOCTORADO en Ingeniería Energética</t>
  </si>
  <si>
    <t>615220073436</t>
  </si>
  <si>
    <t>DOCTORADO en Ingeniería Energética y Fluidomecánica</t>
  </si>
  <si>
    <t>615220073437</t>
  </si>
  <si>
    <t>DOCTORADO en Ingeniería Energética, Climatización y Refrigeración</t>
  </si>
  <si>
    <t>615220073444</t>
  </si>
  <si>
    <t>DOCTORADO en Ingeniería Nuclear y de las Radiaciones</t>
  </si>
  <si>
    <t>615220073445</t>
  </si>
  <si>
    <t>DOCTORADO en Ingeniería Nuclear y de las Radiaciones Ionizantes</t>
  </si>
  <si>
    <t>615220073446</t>
  </si>
  <si>
    <t>DOCTORADO en Ingeniería Térmica</t>
  </si>
  <si>
    <t>615220073456</t>
  </si>
  <si>
    <t>DOCTORADO en Integración de las Energías Renovables en el Sistema Eléctrico</t>
  </si>
  <si>
    <t>615220073459</t>
  </si>
  <si>
    <t>DOCTORADO en Investigación en Ingeniería Termodinámica de Fluidos</t>
  </si>
  <si>
    <t>615220073464</t>
  </si>
  <si>
    <t>DOCTORADO en Materiales para el Almacenamiento y Conversión de Energía</t>
  </si>
  <si>
    <t>615220073465</t>
  </si>
  <si>
    <t>DOCTORADO en Materiales y Energía</t>
  </si>
  <si>
    <t>615220073470</t>
  </si>
  <si>
    <t>DOCTORADO en Sistemas de Energía Eléctrica</t>
  </si>
  <si>
    <t>615220073471</t>
  </si>
  <si>
    <t>DOCTORADO en Sistemas de Energía Térmica</t>
  </si>
  <si>
    <t>615220073476</t>
  </si>
  <si>
    <t>DOCTORADO en Tecnología e Instrumentación Nuclear</t>
  </si>
  <si>
    <t>615220073486</t>
  </si>
  <si>
    <t>DOCTORADO en Ingeniería Energética, Química y Ambiental</t>
  </si>
  <si>
    <t>615220073487</t>
  </si>
  <si>
    <t>DOCTORADO en Tecnologías y Estrategias Energéticas Sostenibles</t>
  </si>
  <si>
    <t>615220073489</t>
  </si>
  <si>
    <t>DOCTORADO en Energía Sostenible Nuclear y Renovable</t>
  </si>
  <si>
    <t>615220073492</t>
  </si>
  <si>
    <t>DOCTORADO en Ingeniería Termodinámica de Fluidos</t>
  </si>
  <si>
    <t>615220073493</t>
  </si>
  <si>
    <t>DOCTORADO en Energía y Control de Procesos</t>
  </si>
  <si>
    <t>615220073496</t>
  </si>
  <si>
    <t>DOCTORADO en Eficiencia Energética y Sostenibilidad en Ingeniería y Arquitectura</t>
  </si>
  <si>
    <t>615230073201</t>
  </si>
  <si>
    <t>DOCTORADO en Ingeniería en Automática y Electrónica Industrial</t>
  </si>
  <si>
    <t>615230073202</t>
  </si>
  <si>
    <t>DOCTORADO en Automática y Robótica</t>
  </si>
  <si>
    <t>615230073203</t>
  </si>
  <si>
    <t>DOCTORADO en Automática, Robótica e Informática Industrial</t>
  </si>
  <si>
    <t>615230073204</t>
  </si>
  <si>
    <t>DOCTORADO en Automática, Robótica y Telemática</t>
  </si>
  <si>
    <t>615230073205</t>
  </si>
  <si>
    <t>DOCTORADO en Automática, Robótica y Visión</t>
  </si>
  <si>
    <t>615230073206</t>
  </si>
  <si>
    <t>DOCTORADO en Ingeniería de Control, Automatización y Robótica</t>
  </si>
  <si>
    <t>615230073207</t>
  </si>
  <si>
    <t>DOCTORADO en Ingeniería de Control, Sistemas Electrónicos e Informática Industrial</t>
  </si>
  <si>
    <t>615230073208</t>
  </si>
  <si>
    <t>DOCTORADO en Ingeniería Electrónica, Automática y Comunicaciones</t>
  </si>
  <si>
    <t>615230073209</t>
  </si>
  <si>
    <t>DOCTORADO en Ingeniería Mecatrónica</t>
  </si>
  <si>
    <t>615230073210</t>
  </si>
  <si>
    <t>DOCTORADO en Electrónica Industrial</t>
  </si>
  <si>
    <t>615230073211</t>
  </si>
  <si>
    <t>DOCTORADO en Ingeniería Automática, Electrónica y de Telecomunicación</t>
  </si>
  <si>
    <t>615230073212</t>
  </si>
  <si>
    <t>DOCTORADO en Ingeniería de Sistemas y de Control</t>
  </si>
  <si>
    <t>615230073213</t>
  </si>
  <si>
    <t>DOCTORADO en Ingeniería Electrónica</t>
  </si>
  <si>
    <t>615230073214</t>
  </si>
  <si>
    <t>DOCTORADO en Tecnologías para Nanosistemas, Bioingeniería y Energía</t>
  </si>
  <si>
    <t>615230073215</t>
  </si>
  <si>
    <t>DOCTORADO en Ingeniería Electrónica y de Telecomunicación</t>
  </si>
  <si>
    <t>615230074103</t>
  </si>
  <si>
    <t>DOCTORADO en radioelectrónica naval</t>
  </si>
  <si>
    <t>615230075101</t>
  </si>
  <si>
    <t>DOCTORADO en Ingeniería en Electrónica</t>
  </si>
  <si>
    <t>615230075113</t>
  </si>
  <si>
    <t>DOCTORADO en Electrónica</t>
  </si>
  <si>
    <t>615230075114</t>
  </si>
  <si>
    <t>DOCTORADO en Electrónica: Sistemas Electrónicos Avanzados. Sistemas Inteligentes</t>
  </si>
  <si>
    <t>615230075120</t>
  </si>
  <si>
    <t>DOCTORADO en Informática y Automática</t>
  </si>
  <si>
    <t>615230075140</t>
  </si>
  <si>
    <t>DOCTORADO en Microelectrónica</t>
  </si>
  <si>
    <t>615230075141</t>
  </si>
  <si>
    <t>DOCTORADO en Microelectrónica y Sistemas Electrónicos</t>
  </si>
  <si>
    <t>615230075144</t>
  </si>
  <si>
    <t>DOCTORADO en Sistemas Electrónicos</t>
  </si>
  <si>
    <t>615230075145</t>
  </si>
  <si>
    <t>DOCTORADO en Sistemas Electrónicos Avanzados</t>
  </si>
  <si>
    <t>615230075146</t>
  </si>
  <si>
    <t>DOCTORADO en Sistemas Electrónicos para Entornos Inteligentes</t>
  </si>
  <si>
    <t>615230075149</t>
  </si>
  <si>
    <t>DOCTORADO en Sistemas Inteligentes en la Ingeniería</t>
  </si>
  <si>
    <t>615230075150</t>
  </si>
  <si>
    <t>DOCTORADO en Sistemas Inteligentes y Aplicaciones Numéricas en Ingenierías</t>
  </si>
  <si>
    <t>615230075161</t>
  </si>
  <si>
    <t>DOCTORADO en Visión Artificial</t>
  </si>
  <si>
    <t>615230075164</t>
  </si>
  <si>
    <t>DOCTORADO en Ingeniería de Sistemas Electrónicos</t>
  </si>
  <si>
    <t>615230075201</t>
  </si>
  <si>
    <t>DOCTORADO en Ingeniería de Telecomunicación</t>
  </si>
  <si>
    <t>615230075202</t>
  </si>
  <si>
    <t>DOCTORADO en Aplicaciones de Procesado de Señal en Comunicaciones</t>
  </si>
  <si>
    <t>615230075203</t>
  </si>
  <si>
    <t>DOCTORADO en Cibernética y Telecomunicación</t>
  </si>
  <si>
    <t>615230075204</t>
  </si>
  <si>
    <t>DOCTORADO en Electrónica, Tratamiento de Señales y Comunicaciones</t>
  </si>
  <si>
    <t>615230075205</t>
  </si>
  <si>
    <t>DOCTORADO en Ingeniería de Comunicaciones</t>
  </si>
  <si>
    <t>615230075206</t>
  </si>
  <si>
    <t>DOCTORADO en Ingeniería de Proyectos y Sistemas</t>
  </si>
  <si>
    <t>615230075207</t>
  </si>
  <si>
    <t>DOCTORADO en Ingeniería de Sistemas Telemáticos</t>
  </si>
  <si>
    <t>615230075208</t>
  </si>
  <si>
    <t>DOCTORADO en Ingeniería de Sistemas y Servicios Accesibles para la Sociedad de la Información</t>
  </si>
  <si>
    <t>615230075209</t>
  </si>
  <si>
    <t>DOCTORADO en Ingeniería de Sistemas y Servicios para la Sociedad de la Información</t>
  </si>
  <si>
    <t>615230075210</t>
  </si>
  <si>
    <t>615230075211</t>
  </si>
  <si>
    <t>DOCTORADO en Ingeniería Telemática</t>
  </si>
  <si>
    <t>615230075212</t>
  </si>
  <si>
    <t>DOCTORADO en Inteligencia Ambiental y Accesibilidad</t>
  </si>
  <si>
    <t>615230075213</t>
  </si>
  <si>
    <t>DOCTORADO en Las Tecnologías de la Información y la Comunicación y su Gestión</t>
  </si>
  <si>
    <t>615230075214</t>
  </si>
  <si>
    <t>DOCTORADO en Modelado, Simulación y Pruebas de Procesos y Tratamientos de Señales y de Datos</t>
  </si>
  <si>
    <t>615230075215</t>
  </si>
  <si>
    <t>DOCTORADO en Multimedia y Comunicaciones</t>
  </si>
  <si>
    <t>615230075216</t>
  </si>
  <si>
    <t>DOCTORADO en Radiocomunicación e Ingeniería Electromagnética</t>
  </si>
  <si>
    <t>615230075217</t>
  </si>
  <si>
    <t>DOCTORADO en Redes de Telecomunicación para Países en Desarrollo</t>
  </si>
  <si>
    <t>615230075218</t>
  </si>
  <si>
    <t>DOCTORADO en Sistemas Multimedia</t>
  </si>
  <si>
    <t>615230075219</t>
  </si>
  <si>
    <t>DOCTORADO en Sistemas Telemáticos e Informáticos</t>
  </si>
  <si>
    <t>615230075220</t>
  </si>
  <si>
    <t>DOCTORADO en Tecnología de la Información y las Telecomunicaciones</t>
  </si>
  <si>
    <t>615230075221</t>
  </si>
  <si>
    <t>DOCTORADO en Tecnología de la Información y Telecomunicaciones</t>
  </si>
  <si>
    <t>615230075222</t>
  </si>
  <si>
    <t>DOCTORADO en Tecnologías de Comunicaciones</t>
  </si>
  <si>
    <t>615230075223</t>
  </si>
  <si>
    <t>DOCTORADO en Tecnologías de la Información y Comunicaciones</t>
  </si>
  <si>
    <t>615230075224</t>
  </si>
  <si>
    <t>DOCTORADO en Tecnologías de la Información y Comunicaciones en Redes Móviles</t>
  </si>
  <si>
    <t>615230075225</t>
  </si>
  <si>
    <t>DOCTORADO en Tecnologias de la Información y Comunicaciones en Sistemas de Telecomunicación</t>
  </si>
  <si>
    <t>615230075226</t>
  </si>
  <si>
    <t>DOCTORADO en Tecnologías de la información y de las comunicaciones</t>
  </si>
  <si>
    <t>615230075227</t>
  </si>
  <si>
    <t>DOCTORADO en Tecnologías de la Información y la Comunicación</t>
  </si>
  <si>
    <t>615230075228</t>
  </si>
  <si>
    <t>DOCTORADO en Tecnologías de la Información y la Comunicación y su Gestión</t>
  </si>
  <si>
    <t>615230075229</t>
  </si>
  <si>
    <t>DOCTORADO en Tecnologías de la Información y las Comunicaciones</t>
  </si>
  <si>
    <t>615230075230</t>
  </si>
  <si>
    <t>DOCTORADO en Tecnologías de la Información y los Medios Audiovisuales</t>
  </si>
  <si>
    <t>615230075231</t>
  </si>
  <si>
    <t>DOCTORADO en Tecnologías de la Información y Telemática Avanzadas</t>
  </si>
  <si>
    <t>615230075232</t>
  </si>
  <si>
    <t>DOCTORADO en Tecnologías de la Información, Comunicaciones y Matemática Computacional</t>
  </si>
  <si>
    <t>615230075233</t>
  </si>
  <si>
    <t>DOCTORADO en Tecnologías de las Comunicaciones</t>
  </si>
  <si>
    <t>615230075234</t>
  </si>
  <si>
    <t>DOCTORADO en Tecnologías de Telecomunicación</t>
  </si>
  <si>
    <t>615230075235</t>
  </si>
  <si>
    <t>DOCTORADO en Tecnologías Electrónicas y de las Comunicaciones</t>
  </si>
  <si>
    <t>615230075236</t>
  </si>
  <si>
    <t>DOCTORADO en Tecnologías Industriales y de Telecomunicación</t>
  </si>
  <si>
    <t>615230075237</t>
  </si>
  <si>
    <t>DOCTORADO en Tecnologías y Sistemas de Comunicaciones</t>
  </si>
  <si>
    <t>615230075238</t>
  </si>
  <si>
    <t>DOCTORADO en Telecomunicación</t>
  </si>
  <si>
    <t>615230075239</t>
  </si>
  <si>
    <t>DOCTORADO en Telecomunicación e Ingeniería de Sistemas</t>
  </si>
  <si>
    <t>615230075240</t>
  </si>
  <si>
    <t>DOCTORADO en Teoría de la Señal y Comunicaciones</t>
  </si>
  <si>
    <t>615230075241</t>
  </si>
  <si>
    <t>DOCTORADO en Tecnologías de la Información, la Comunicación y los Medios Audiovisuales</t>
  </si>
  <si>
    <t>615230075242</t>
  </si>
  <si>
    <t>DOCTORADO en Tecnologías de la información y de la Comunicación</t>
  </si>
  <si>
    <t>615230075243</t>
  </si>
  <si>
    <t>DOCTORADO en Tecnologías de la Información, Comunicaciones y Computación</t>
  </si>
  <si>
    <t>615230075244</t>
  </si>
  <si>
    <t>DOCTORADO en Tecnologías de la Información y las Comunicaciones: Materiales y Dispositivos</t>
  </si>
  <si>
    <t>615230075245</t>
  </si>
  <si>
    <t>DOCTORADO en Tecnologías de la Información y de Redes</t>
  </si>
  <si>
    <t>615230075246</t>
  </si>
  <si>
    <t>DOCTORADO en Tecnologías de Telecomunicación e Ingeniería Computacional</t>
  </si>
  <si>
    <t>615240053102</t>
  </si>
  <si>
    <t>DOCTOR en biotecnología</t>
  </si>
  <si>
    <t>615240053532</t>
  </si>
  <si>
    <t>DOCTORADO en Síntesis Orgánica</t>
  </si>
  <si>
    <t>615240053533</t>
  </si>
  <si>
    <t>DOCTORADO en Síntesis y Reactividad Química</t>
  </si>
  <si>
    <t>615240053535</t>
  </si>
  <si>
    <t>DOCTORADO en Tecnología Química y Ambiental</t>
  </si>
  <si>
    <t>615240053536</t>
  </si>
  <si>
    <t>DOCTORADO en Tecnología Química, Energética y de Materiales</t>
  </si>
  <si>
    <t>615240053538</t>
  </si>
  <si>
    <t>DOCTORADO en Técnicas Experimentales en Química</t>
  </si>
  <si>
    <t>615240053540</t>
  </si>
  <si>
    <t>DOCTORADO en Química y Tecnologías Químicas. Materiales y Nanotecnología</t>
  </si>
  <si>
    <t>615240073428</t>
  </si>
  <si>
    <t>DOCTORADO en Ingeniería de Procesos y Sistemas</t>
  </si>
  <si>
    <t>615240073458</t>
  </si>
  <si>
    <t>DOCTORADO en Investigación en Ingeniería en Procesos y Sistemas</t>
  </si>
  <si>
    <t>615240073601</t>
  </si>
  <si>
    <t>DOCTORADO en Ingeniería Química</t>
  </si>
  <si>
    <t>615240073602</t>
  </si>
  <si>
    <t>DOCTORADO en Ingeniería de Materiales Renovables</t>
  </si>
  <si>
    <t>615240073603</t>
  </si>
  <si>
    <t>DOCTORADO en Ingeniería de Procesos Químicos</t>
  </si>
  <si>
    <t>615240073604</t>
  </si>
  <si>
    <t>DOCTORADO en Ingeniería de Procesos Químicos y Desarrollo Sostenible</t>
  </si>
  <si>
    <t>615240073605</t>
  </si>
  <si>
    <t>DOCTORADO en Ingeniería de Procesos y Ambiental</t>
  </si>
  <si>
    <t>615240073606</t>
  </si>
  <si>
    <t>DOCTORADO en Ingeniería Química y Ambiental</t>
  </si>
  <si>
    <t>615240073607</t>
  </si>
  <si>
    <t>DOCTORADO en Ingeniería Química y de Procesos</t>
  </si>
  <si>
    <t>615240073608</t>
  </si>
  <si>
    <t>DOCTORADO en Ingeniería Química y del Medio Ambiente</t>
  </si>
  <si>
    <t>615240073609</t>
  </si>
  <si>
    <t>DOCTORADO en Ingeniería Química, Ambiental y de Procesos</t>
  </si>
  <si>
    <t>615240073612</t>
  </si>
  <si>
    <t>DOCTORADO en Procesos y Productos Químicos</t>
  </si>
  <si>
    <t>615240073613</t>
  </si>
  <si>
    <t>DOCTORADO en Química Aplicada y Materiales Poliméricos</t>
  </si>
  <si>
    <t>615240073614</t>
  </si>
  <si>
    <t>DOCTORADO en Química e Ingeniería Química</t>
  </si>
  <si>
    <t>615240073615</t>
  </si>
  <si>
    <t>DOCTORADO en Química Sintética e Industrial</t>
  </si>
  <si>
    <t>615240073616</t>
  </si>
  <si>
    <t>DOCTORADO en Química Sostenible</t>
  </si>
  <si>
    <t>615240073617</t>
  </si>
  <si>
    <t>DOCTORADO en Química: Química de Síntesis, Métodos de Separación, Catálisis, Materiales Avanzados</t>
  </si>
  <si>
    <t>615240073618</t>
  </si>
  <si>
    <t>DOCTORADO en Biotecnología, Ingeniería y Tecnología Química</t>
  </si>
  <si>
    <t>615240073619</t>
  </si>
  <si>
    <t>DOCTORADO en Nanociencia, Materiales e Ingeniería Química</t>
  </si>
  <si>
    <t>615240073620</t>
  </si>
  <si>
    <t>DOCTORADO en Ingeniería Química, Ambiental y Bioalimentaria</t>
  </si>
  <si>
    <t>615240073621</t>
  </si>
  <si>
    <t>DOCTORADO en Ingeniería de Proyectos</t>
  </si>
  <si>
    <t>615240073622</t>
  </si>
  <si>
    <t>DOCTORADO en Ingeniería Química, de la Energía y de Procesos</t>
  </si>
  <si>
    <t>615240073623</t>
  </si>
  <si>
    <t>DOCTORADO en Química: Química de Síntesis, Catálisis y Materiales Avanzados</t>
  </si>
  <si>
    <t>615240073624</t>
  </si>
  <si>
    <t>DOCTORADO en Ciencias y Tecnologías Industriales</t>
  </si>
  <si>
    <t>615240073625</t>
  </si>
  <si>
    <t>DOCTORADO en Ingenierías Química, Mecánica y de Fabricación</t>
  </si>
  <si>
    <t>615250071101</t>
  </si>
  <si>
    <t>DOCTORADO en Ingeniería Aeronáutica</t>
  </si>
  <si>
    <t>615250071102</t>
  </si>
  <si>
    <t>DOCTORADO en Ingeniería de Sistemas de Defensa</t>
  </si>
  <si>
    <t>615250071103</t>
  </si>
  <si>
    <t>DOCTORADO en Ciencia, Tecnología e Infraestructuras Aeroespaciales (CTIA)</t>
  </si>
  <si>
    <t>615250071104</t>
  </si>
  <si>
    <t>DOCTORADO en Ingeniería Aeroespacial</t>
  </si>
  <si>
    <t>615250071105</t>
  </si>
  <si>
    <t>DOCTORADO en Investigación Espacial</t>
  </si>
  <si>
    <t>615250071106</t>
  </si>
  <si>
    <t>DOCTORADO en Ciencia y Tecnología Aeroespacial</t>
  </si>
  <si>
    <t>615250071107</t>
  </si>
  <si>
    <t>DOCTORADO en Investigación Espacial y Astrobiología</t>
  </si>
  <si>
    <t>615250071108</t>
  </si>
  <si>
    <t>DOCTORADO en Tecnología Aeroespacial: Ingenierías Electromagnética, Electrónica, Informática y Mecánica</t>
  </si>
  <si>
    <t>615250073473</t>
  </si>
  <si>
    <t>DOCTORADO en Sistemas Propulsivos en Medios de Transporte</t>
  </si>
  <si>
    <t>615250074101</t>
  </si>
  <si>
    <t>DOCTORADO en maquinas navales</t>
  </si>
  <si>
    <t>615250074104</t>
  </si>
  <si>
    <t>DOCTORADO en Ingeniería Naval y Oceánica</t>
  </si>
  <si>
    <t>615250074106</t>
  </si>
  <si>
    <t>DOCTORADO en Ciencia y Tecnología Náutica</t>
  </si>
  <si>
    <t>615250074107</t>
  </si>
  <si>
    <t>DOCTORADO en Ingeniería Marítima</t>
  </si>
  <si>
    <t>615250074108</t>
  </si>
  <si>
    <t>DOCTORADO en Tecnologías Navales y Oceánicas</t>
  </si>
  <si>
    <t>615250074109</t>
  </si>
  <si>
    <t>DOCTORADO en Tecnologías Marítimas</t>
  </si>
  <si>
    <t>615250074110</t>
  </si>
  <si>
    <t>DOCTORADO en Energía y Propulsión Marina</t>
  </si>
  <si>
    <t>615250074111</t>
  </si>
  <si>
    <t>DOCTORADO en Ingeniería Naval e Industrial</t>
  </si>
  <si>
    <t>615250074112</t>
  </si>
  <si>
    <t>DOCTORADO en Ingeniería Náutica, Marina y Radioelectrónica Naval</t>
  </si>
  <si>
    <t>615410051101</t>
  </si>
  <si>
    <t>DOCTORADO en ciencia y técnología de los alimentos</t>
  </si>
  <si>
    <t>615410051104</t>
  </si>
  <si>
    <t>DOCTORADO en Avances en Ciencia y Biotecnología Alimentarias</t>
  </si>
  <si>
    <t>615410051105</t>
  </si>
  <si>
    <t>DOCTORADO en Biología y Ciencias de la Alimentación</t>
  </si>
  <si>
    <t>615410051106</t>
  </si>
  <si>
    <t>DOCTORADO en Biotecnología Alimentaria</t>
  </si>
  <si>
    <t>615410051107</t>
  </si>
  <si>
    <t>DOCTORADO en Calidad y Seguridad Alimentaria</t>
  </si>
  <si>
    <t>615410051108</t>
  </si>
  <si>
    <t>DOCTORADO en Calidad, Seguridad y Tecnología de los Alimentos</t>
  </si>
  <si>
    <t>615410051109</t>
  </si>
  <si>
    <t>DOCTORADO en Ciencia de los Alimentos</t>
  </si>
  <si>
    <t>615410051110</t>
  </si>
  <si>
    <t>DOCTORADO en Ciencia y Tecnología Agroalimentaria</t>
  </si>
  <si>
    <t>615410051111</t>
  </si>
  <si>
    <t>DOCTORADO en Ciencia y Tecnología de la Carne</t>
  </si>
  <si>
    <t>615410051112</t>
  </si>
  <si>
    <t>DOCTORADO en Ciencia, Tecnología y Gestión Alimentaria</t>
  </si>
  <si>
    <t>615410051113</t>
  </si>
  <si>
    <t>DOCTORADO en Ciencias de la Alimentación</t>
  </si>
  <si>
    <t>615410051114</t>
  </si>
  <si>
    <t>DOCTORADO en Gestión de Calidad y Trazabilidad en Alimentos de Origen Vegetal</t>
  </si>
  <si>
    <t>615410051115</t>
  </si>
  <si>
    <t>DOCTORADO en Innovación en Seguridad y Tecnología Alimentarias</t>
  </si>
  <si>
    <t>615410051123</t>
  </si>
  <si>
    <t>DOCTORADO en Seguridad de los Alimentos</t>
  </si>
  <si>
    <t>615410051124</t>
  </si>
  <si>
    <t>DOCTORADO en Tecnología Agroalimentaria y Biotecnología</t>
  </si>
  <si>
    <t>615410051125</t>
  </si>
  <si>
    <t>DOCTORADO en Tecnología de los Alimentos, Nutrición y Bromatología</t>
  </si>
  <si>
    <t>615410051126</t>
  </si>
  <si>
    <t>DOCTORADO en Tecnología y Calidad de los Alimentos</t>
  </si>
  <si>
    <t>615410051127</t>
  </si>
  <si>
    <t>DOCTORADO en Tecnología y Calidad en las Industrias Agroalimentarias</t>
  </si>
  <si>
    <t>615410051128</t>
  </si>
  <si>
    <t>DOCTORADO en Recursos Agroalimentarios</t>
  </si>
  <si>
    <t>615410051130</t>
  </si>
  <si>
    <t>DOCTORADO en Ciencias Gastronómicas</t>
  </si>
  <si>
    <t>615410051201</t>
  </si>
  <si>
    <t>DOCTORADO en enología</t>
  </si>
  <si>
    <t>615410051202</t>
  </si>
  <si>
    <t>DOCTORADO en Enología y Biotecnología</t>
  </si>
  <si>
    <t>615410051203</t>
  </si>
  <si>
    <t>DOCTORADO en Vitivinicultura y Agroalimentación</t>
  </si>
  <si>
    <t>615410051204</t>
  </si>
  <si>
    <t>DOCTORADO en Enología, Viticultura y Sostenibilidad</t>
  </si>
  <si>
    <t>615410076118</t>
  </si>
  <si>
    <t>DOCTORADO en Industrias Alimentarias: Ciencia, Ingeniería y Prevención de Riesgos Laborales</t>
  </si>
  <si>
    <t>615420073447</t>
  </si>
  <si>
    <t>DOCTORADO en Ingeniería Textil</t>
  </si>
  <si>
    <t>615420073448</t>
  </si>
  <si>
    <t>DOCTORADO en Ingeniería Textil y Papelera</t>
  </si>
  <si>
    <t>615430053502</t>
  </si>
  <si>
    <t>DOCTORADO en Alta Especialización en Plásticos y Cauchos</t>
  </si>
  <si>
    <t>615440076501</t>
  </si>
  <si>
    <t>DOCTORADO en Ingeniería de Minas</t>
  </si>
  <si>
    <t>615440076502</t>
  </si>
  <si>
    <t>DOCTORADO en Investigación, Modelización y Análisis de Riesgo en Medio Ambiente</t>
  </si>
  <si>
    <t>615440076503</t>
  </si>
  <si>
    <t>DOCTORADO en Medio Ambiente y Minería Sostenible</t>
  </si>
  <si>
    <t>615440076504</t>
  </si>
  <si>
    <t>DOCTORADO en Minería, Obra Civil y Medio Ambiente y Dirección de Proyectos</t>
  </si>
  <si>
    <t>615440076505</t>
  </si>
  <si>
    <t>DOCTORADO en Tecnología Minera Sostenible</t>
  </si>
  <si>
    <t>615810052235</t>
  </si>
  <si>
    <t>DOCTORADO en Planificación Territorial y Gestión Ambiental</t>
  </si>
  <si>
    <t>615810072101</t>
  </si>
  <si>
    <t>DOCTORADO en Arquitectura</t>
  </si>
  <si>
    <t>615810072102</t>
  </si>
  <si>
    <t>DOCTORADO en Ámbitos de Investigación en la Energía y el Medio Ambiente en la Arquitectura</t>
  </si>
  <si>
    <t>615810072103</t>
  </si>
  <si>
    <t>DOCTORADO en Análisis, Teoría e Historia de la Arquitectura</t>
  </si>
  <si>
    <t>615810072104</t>
  </si>
  <si>
    <t>DOCTORADO en Arquitectura Construida y su Gestión</t>
  </si>
  <si>
    <t>615810072105</t>
  </si>
  <si>
    <t>DOCTORADO en Arquitectura y Patrimonio</t>
  </si>
  <si>
    <t>615810072106</t>
  </si>
  <si>
    <t>DOCTORADO en Arquitectura y Rehabilitación</t>
  </si>
  <si>
    <t>615810072107</t>
  </si>
  <si>
    <t>DOCTORADO en Arquitectura, Ciudad y Territorio</t>
  </si>
  <si>
    <t>615810072108</t>
  </si>
  <si>
    <t>DOCTORADO en Arquitectura, Edificación, Urbanística y Paisaje</t>
  </si>
  <si>
    <t>615810072109</t>
  </si>
  <si>
    <t>DOCTORADO en Arquitectura, Energía y Medio Ambiente</t>
  </si>
  <si>
    <t>615810072110</t>
  </si>
  <si>
    <t>DOCTORADO en Composición Arquitectónica: Análisis, Teoría e Historia de la Arquitectura y el Patrimonio</t>
  </si>
  <si>
    <t>615810072111</t>
  </si>
  <si>
    <t>DOCTORADO en Comunicación Visual en Arquitectura y Diseño</t>
  </si>
  <si>
    <t>615810072112</t>
  </si>
  <si>
    <t>DOCTORADO en Conservación y Restauración del Patrimonio Arquitectónico</t>
  </si>
  <si>
    <t>615810072113</t>
  </si>
  <si>
    <t>DOCTORADO en Construcción y Tecnología Arquitectónicas</t>
  </si>
  <si>
    <t>615810072114</t>
  </si>
  <si>
    <t>DOCTORADO en Dirección Integrada de Proyectos</t>
  </si>
  <si>
    <t>615810072115</t>
  </si>
  <si>
    <t>DOCTORADO en Edificación</t>
  </si>
  <si>
    <t>615810072116</t>
  </si>
  <si>
    <t>DOCTORADO en Edificación. Tecnología, Investigación y Desarrollo</t>
  </si>
  <si>
    <t>615810072119</t>
  </si>
  <si>
    <t>DOCTORADO en Génesis, Pragmática y Hermenéutica de la Arquitectura y el Urbanismo</t>
  </si>
  <si>
    <t>615810072120</t>
  </si>
  <si>
    <t>DOCTORADO en Gestión y Valoración Urbana y Arquitectónica</t>
  </si>
  <si>
    <t>615810072121</t>
  </si>
  <si>
    <t>DOCTORADO en Historia y Análisis Crítico de la Arquitectura Española del Siglo XX</t>
  </si>
  <si>
    <t>615810072124</t>
  </si>
  <si>
    <t>DOCTORADO en Ingeniería Geográfica</t>
  </si>
  <si>
    <t>615810072125</t>
  </si>
  <si>
    <t>DOCTORADO en Ingeniería Gráfica, Geomática y Proyectos</t>
  </si>
  <si>
    <t>615810072128</t>
  </si>
  <si>
    <t>DOCTORADO en Investigación y Desarrollo en Geotecnologías</t>
  </si>
  <si>
    <t>615810072129</t>
  </si>
  <si>
    <t>DOCTORADO en Investigación y Proyecto de Arquitectura</t>
  </si>
  <si>
    <t>615810072130</t>
  </si>
  <si>
    <t>DOCTORADO en Periferias, Sostenibilidad y Vitalidad Urbana</t>
  </si>
  <si>
    <t>615810072131</t>
  </si>
  <si>
    <t>DOCTORADO en Planes y Proyectos. Del Territorio a la Ciudad</t>
  </si>
  <si>
    <t>615810072132</t>
  </si>
  <si>
    <t>DOCTORADO en Proyecto Integrado de Arquitectura</t>
  </si>
  <si>
    <t>615810072133</t>
  </si>
  <si>
    <t>DOCTORADO en Proyectos Arquitectónicos</t>
  </si>
  <si>
    <t>615810072134</t>
  </si>
  <si>
    <t>DOCTORADO en Proyectos Arquitectónicos Avanzados</t>
  </si>
  <si>
    <t>615810072135</t>
  </si>
  <si>
    <t>DOCTORADO en Proyectos Eficientes y Sostenibilidad</t>
  </si>
  <si>
    <t>615810072136</t>
  </si>
  <si>
    <t>DOCTORADO en Técnicas Avanzadas en la Construcción</t>
  </si>
  <si>
    <t>615810072137</t>
  </si>
  <si>
    <t>DOCTORADO en Tecnología de la Arquitectura, Edificación y Urbanismo</t>
  </si>
  <si>
    <t>615810072140</t>
  </si>
  <si>
    <t>DOCTORADO en Urbanismo</t>
  </si>
  <si>
    <t>615810072141</t>
  </si>
  <si>
    <t>DOCTORADO en Urbanismo y Territorio</t>
  </si>
  <si>
    <t>615810072142</t>
  </si>
  <si>
    <t>DOCTORADO en Urbanismo, Planificación Territorial y Sostenibilidad Urbana</t>
  </si>
  <si>
    <t>615810072143</t>
  </si>
  <si>
    <t>DOCTORADO en Urbanismo: planos y proyectos. Del territorio a la ciudad</t>
  </si>
  <si>
    <t>615810072144</t>
  </si>
  <si>
    <t>DOCTORADO en Teoría e Historia de la Arquitectura</t>
  </si>
  <si>
    <t>615810072145</t>
  </si>
  <si>
    <t>DOCTORADO en Arquitectura, Urbanismo y Patrimonio</t>
  </si>
  <si>
    <t>615810072146</t>
  </si>
  <si>
    <t>DOCTORADO en Investigación en Arquitectura y Urbanismo Sostenibles</t>
  </si>
  <si>
    <t>615810072147</t>
  </si>
  <si>
    <t>DOCTORADO en Gestión de la Edificación</t>
  </si>
  <si>
    <t>615810072148</t>
  </si>
  <si>
    <t>DOCTORADO en Arquitectura y Tecnología de la Edificación</t>
  </si>
  <si>
    <t>615810072149</t>
  </si>
  <si>
    <t>DOCTORADO en Arquitectura, Urbanismo y Edificación</t>
  </si>
  <si>
    <t>615810072150</t>
  </si>
  <si>
    <t>DOCTORADO en Nuevos Territorios en la Arquitectura</t>
  </si>
  <si>
    <t>615810072151</t>
  </si>
  <si>
    <t>DOCTORADO en Arquitectura y Urbanismo</t>
  </si>
  <si>
    <t>615810072152</t>
  </si>
  <si>
    <t>DOCTORADO en Gestión Sostenible de la Tierra y el Territorio</t>
  </si>
  <si>
    <t>615810072153</t>
  </si>
  <si>
    <t>DOCTORADO en Geotecnologías Aplicadas a la Construcción, Energía e Industria</t>
  </si>
  <si>
    <t>615810072154</t>
  </si>
  <si>
    <t>DOCTORADO en Tecnología de la Arquitectura, de la Edificación y del Urbanismo</t>
  </si>
  <si>
    <t>615810072155</t>
  </si>
  <si>
    <t>DOCTORADO en Sostenibilidad y Regeneración Urbana</t>
  </si>
  <si>
    <t>615810072156</t>
  </si>
  <si>
    <t>DOCTORADO en Patrimonio Arquitectónico</t>
  </si>
  <si>
    <t>615810072157</t>
  </si>
  <si>
    <t>DOCTORADO en Comunicación Arquitectónica</t>
  </si>
  <si>
    <t>615810072158</t>
  </si>
  <si>
    <t>DOCTORADO en Patrimonio Arquitectónico, Civil, Urbanístico y Rehabilitación de Construcciones Existentes</t>
  </si>
  <si>
    <t>615810072159</t>
  </si>
  <si>
    <t>DOCTORADO en Arquitectura, Diseño, Moda y Sociedad</t>
  </si>
  <si>
    <t>615810072160</t>
  </si>
  <si>
    <t>DOCTORADO en Ciudad, Territorio y Planificación Sostenible</t>
  </si>
  <si>
    <t>615810072161</t>
  </si>
  <si>
    <t>DOCTORADO en Composición, Historia y Técnica en la Arquitectura y el Urbanismo</t>
  </si>
  <si>
    <t>615810076301</t>
  </si>
  <si>
    <t>DOCTORADO en Ingeniería en Geodesia y Cartografía</t>
  </si>
  <si>
    <t>615810076302</t>
  </si>
  <si>
    <t>DOCTORADO en Ingeniería Geomática</t>
  </si>
  <si>
    <t>615810076303</t>
  </si>
  <si>
    <t>DOCTORADO en Marie Sklodowska-Curie en Geoinformática</t>
  </si>
  <si>
    <t>615810081110</t>
  </si>
  <si>
    <t>DOCTORADO en Espacio Público y Regeneración Urbana: Arte, Teoría y Conservación del Patrimonio</t>
  </si>
  <si>
    <t>615810082312</t>
  </si>
  <si>
    <t>DOCTORADO en Integración de Información Geoespacial</t>
  </si>
  <si>
    <t>615810082315</t>
  </si>
  <si>
    <t>DOCTORADO en Tecnologías de la Información Geográfica</t>
  </si>
  <si>
    <t>615810082316</t>
  </si>
  <si>
    <t>DOCTORADO en Teledetección</t>
  </si>
  <si>
    <t>615820072117</t>
  </si>
  <si>
    <t>DOCTORADO en Estructuras</t>
  </si>
  <si>
    <t>615820072118</t>
  </si>
  <si>
    <t>DOCTORADO en Estructuras de la Edificación</t>
  </si>
  <si>
    <t>615820072122</t>
  </si>
  <si>
    <t>DOCTORADO en Ingeniería de Construcción y Producción</t>
  </si>
  <si>
    <t>615820072123</t>
  </si>
  <si>
    <t>DOCTORADO en Ingeniería de la Construcción</t>
  </si>
  <si>
    <t>615820072126</t>
  </si>
  <si>
    <t>DOCTORADO en Ingeniería y Arquitectura</t>
  </si>
  <si>
    <t>615820072127</t>
  </si>
  <si>
    <t>DOCTORADO en Innovación Tecnológica en Edificación</t>
  </si>
  <si>
    <t>615820072138</t>
  </si>
  <si>
    <t>DOCTORADO en Tecnología de la Construcción: Investigación, Desarrollo e Innovación</t>
  </si>
  <si>
    <t>615820072201</t>
  </si>
  <si>
    <t>DOCTORADO en Ingeniería de Caminos, Canales y Puertos</t>
  </si>
  <si>
    <t>615820072202</t>
  </si>
  <si>
    <t>DOCTORADO en Análisis Estructural</t>
  </si>
  <si>
    <t>615820072203</t>
  </si>
  <si>
    <t>DOCTORADO en Análisis y Diseño Avanzado de Estructuras</t>
  </si>
  <si>
    <t>615820072204</t>
  </si>
  <si>
    <t>DOCTORADO en Aplicaciones Medioambientales de la Obra Civil y la Edificación</t>
  </si>
  <si>
    <t>615820072205</t>
  </si>
  <si>
    <t>DOCTORADO en Ciencias y Tecnologías para la Gestión Ambiental de Sistemas Hídricos</t>
  </si>
  <si>
    <t>615820072206</t>
  </si>
  <si>
    <t>DOCTORADO en Ciencias y Tecnologías para la Gestión de la Costa</t>
  </si>
  <si>
    <t>615820072207</t>
  </si>
  <si>
    <t>DOCTORADO en Ingeniería Civil</t>
  </si>
  <si>
    <t>615820072208</t>
  </si>
  <si>
    <t>DOCTORADO en Ingeniería Civil y Arquitectura</t>
  </si>
  <si>
    <t>615820072209</t>
  </si>
  <si>
    <t>DOCTORADO en Ingeniería Civil y Urbanismo</t>
  </si>
  <si>
    <t>615820072210</t>
  </si>
  <si>
    <t>DOCTORADO en Ingeniería de Estructuras, Cimentaciones y Materiales</t>
  </si>
  <si>
    <t>615820072211</t>
  </si>
  <si>
    <t>DOCTORADO en Ingeniería de Infraestructuras de Transportes</t>
  </si>
  <si>
    <t>615820072212</t>
  </si>
  <si>
    <t>DOCTORADO en Ingeniería de los Materiales, Agua y Terreno</t>
  </si>
  <si>
    <t>615820072216</t>
  </si>
  <si>
    <t>DOCTORADO en Ingeniería del Terreno</t>
  </si>
  <si>
    <t>615820072217</t>
  </si>
  <si>
    <t>DOCTORADO en Ingeniería e Infraestructuras del Transporte</t>
  </si>
  <si>
    <t>615820072218</t>
  </si>
  <si>
    <t>DOCTORADO en Sistemas de Ingeniería Civil</t>
  </si>
  <si>
    <t>615820072219</t>
  </si>
  <si>
    <t>DOCTORADO en Técnicas Experimentales Avanzadas en la Ingeniería Civil</t>
  </si>
  <si>
    <t>615820072220</t>
  </si>
  <si>
    <t>DOCTORADO en Territorio, Infraestructuras y Medio Ambiente</t>
  </si>
  <si>
    <t>615820072221</t>
  </si>
  <si>
    <t>DOCTORADO en Tecnologías Industriales e Ingeniería Civil</t>
  </si>
  <si>
    <t>615820072222</t>
  </si>
  <si>
    <t>DOCTORADO en Ingeniería de Materiales, Estructuras y Terreno: Construcción Sostenible</t>
  </si>
  <si>
    <t>615820072223</t>
  </si>
  <si>
    <t>DOCTORADO en Tecnología y Modelización en Ingeniería Civil, Minera y Ambiental</t>
  </si>
  <si>
    <t>615820072224</t>
  </si>
  <si>
    <t>DOCTORADO en Infraestructuras de Transportes y Territorio</t>
  </si>
  <si>
    <t>616200076134</t>
  </si>
  <si>
    <t>DOCTORADO en Ingeniería Agraria, Alimentaria, Forestal y del Desarrollo Rural Sostenible</t>
  </si>
  <si>
    <t>616210041413</t>
  </si>
  <si>
    <t>DOCTORADO en Porcinocultura Profesional y Científica: Un Nuevo Orden Zootécnico</t>
  </si>
  <si>
    <t>616210076101</t>
  </si>
  <si>
    <t>DOCTORADO en Ingeniería Agrónoma</t>
  </si>
  <si>
    <t>616210076102</t>
  </si>
  <si>
    <t>DOCTORADO en Aceite de Oliva</t>
  </si>
  <si>
    <t>616210076103</t>
  </si>
  <si>
    <t>DOCTORADO en Agricultura Protegida</t>
  </si>
  <si>
    <t>616210076104</t>
  </si>
  <si>
    <t>DOCTORADO en Agrobiología Ambiental</t>
  </si>
  <si>
    <t>616210076105</t>
  </si>
  <si>
    <t>DOCTORADO en Agroecología: un enfoque sustentable de la Agricultura Ecológica</t>
  </si>
  <si>
    <t>616210076106</t>
  </si>
  <si>
    <t>DOCTORADO en Agroingeniería</t>
  </si>
  <si>
    <t>616210076107</t>
  </si>
  <si>
    <t>DOCTORADO en Biociencias y Ciencias Agroalimentarias</t>
  </si>
  <si>
    <t>616210076108</t>
  </si>
  <si>
    <t>DOCTORADO en Biología Vegetal, Ecología y Ciencias de la Tierra</t>
  </si>
  <si>
    <t>616210076111</t>
  </si>
  <si>
    <t>DOCTORADO en Ciencia e Ingeniería Agrarias</t>
  </si>
  <si>
    <t>616210076112</t>
  </si>
  <si>
    <t>DOCTORADO en Ciencia y Tecnología Agraria y Alimentaria</t>
  </si>
  <si>
    <t>616210076113</t>
  </si>
  <si>
    <t>DOCTORADO en Ciencia y Tecnología de la Producción Animal</t>
  </si>
  <si>
    <t>616210076114</t>
  </si>
  <si>
    <t>DOCTORADO en Ciencias Agrarias y del Medio Natural</t>
  </si>
  <si>
    <t>616210076117</t>
  </si>
  <si>
    <t>DOCTORADO en Ecosistemas Agrícolas Sostenibles</t>
  </si>
  <si>
    <t>616210076121</t>
  </si>
  <si>
    <t>DOCTORADO en Ingeniería de Plantas Agroindustriales</t>
  </si>
  <si>
    <t>616210076123</t>
  </si>
  <si>
    <t>DOCTORADO en Planificación de Proyectos de Desarrollo Rural y Gestión Sostenible</t>
  </si>
  <si>
    <t>616210076124</t>
  </si>
  <si>
    <t>DOCTORADO en Producción Animal</t>
  </si>
  <si>
    <t>616210076125</t>
  </si>
  <si>
    <t>DOCTORADO en Proyectos y Gestión de Plantas Agroindustriales</t>
  </si>
  <si>
    <t>616210076126</t>
  </si>
  <si>
    <t>DOCTORADO en Recursos Naturales y Gestión Sostenible</t>
  </si>
  <si>
    <t>616210076127</t>
  </si>
  <si>
    <t>DOCTORADO en Recursos y Tecnologías Agroalimentarias</t>
  </si>
  <si>
    <t>616210076128</t>
  </si>
  <si>
    <t>DOCTORADO en Técnicas Avanzadas en Investigación y Desarrollo Agrario y Alimentario</t>
  </si>
  <si>
    <t>616210076129</t>
  </si>
  <si>
    <t>DOCTORADO en Tecnología Agroambiental para una Agricultura Sostenible</t>
  </si>
  <si>
    <t>616210076131</t>
  </si>
  <si>
    <t>DOCTORADO en Zootecnia y Gestión Sostenible</t>
  </si>
  <si>
    <t>616210076132</t>
  </si>
  <si>
    <t>DOCTORADO en Aceites de Oliva</t>
  </si>
  <si>
    <t>616210076133</t>
  </si>
  <si>
    <t>DOCTORADO en Ciencias Agrícolas y Medioambientales</t>
  </si>
  <si>
    <t>616210076136</t>
  </si>
  <si>
    <t>DOCTORADO en Ciencias Agrarias y Ambientales</t>
  </si>
  <si>
    <t>616210076137</t>
  </si>
  <si>
    <t>DOCTORADO en Recursos y Tecnologías Agrarias, Agroambientales y Alimentarias</t>
  </si>
  <si>
    <t>616210076138</t>
  </si>
  <si>
    <t>DOCTORADO en Economía Agroalimentaria</t>
  </si>
  <si>
    <t>616210076139</t>
  </si>
  <si>
    <t>DOCTORADO en Agroalimentación</t>
  </si>
  <si>
    <t>616220076122</t>
  </si>
  <si>
    <t>DOCTORADO en Innovación y Tecnología de Invernaderos</t>
  </si>
  <si>
    <t>616220076130</t>
  </si>
  <si>
    <t>DOCTORADO en Tecnología de Invernaderos e Ingeniería Industrial y Ambiental</t>
  </si>
  <si>
    <t>616230076119</t>
  </si>
  <si>
    <t>DOCTORADO en Ingeniería Agronómica y Forestal</t>
  </si>
  <si>
    <t>616230076120</t>
  </si>
  <si>
    <t>DOCTORADO en Ingeniería de Biosistemas</t>
  </si>
  <si>
    <t>616230076135</t>
  </si>
  <si>
    <t>DOCTORADO en Ciencia e Ingeniería Agroalimentaria y de Biosistemas</t>
  </si>
  <si>
    <t>616230076201</t>
  </si>
  <si>
    <t>DOCTORADO en Ingeniería de Montes</t>
  </si>
  <si>
    <t>616230076202</t>
  </si>
  <si>
    <t>DOCTORADO en Conservación y Uso Sostenible de Sistemas Forestales</t>
  </si>
  <si>
    <t>616230076203</t>
  </si>
  <si>
    <t>DOCTORADO en Gestión Multifuncional de Superficies Forestales</t>
  </si>
  <si>
    <t>616230076204</t>
  </si>
  <si>
    <t>DOCTORADO en Ingeniería para el Desarrollo Rural</t>
  </si>
  <si>
    <t>616230076205</t>
  </si>
  <si>
    <t>DOCTORADO en Investigación Agraria y Forestal</t>
  </si>
  <si>
    <t>616230076206</t>
  </si>
  <si>
    <t>DOCTORADO en Investigación en Ingeniería para el Desarrollo Agroforestal</t>
  </si>
  <si>
    <t>616230076207</t>
  </si>
  <si>
    <t>DOCTORADO en Investigación en Ingeniería para la Conservación y Uso Sostenible de Sistemas Forestales</t>
  </si>
  <si>
    <t>616230076208</t>
  </si>
  <si>
    <t>DOCTORADO en Investigación Forestal Avanzada</t>
  </si>
  <si>
    <t>616230076209</t>
  </si>
  <si>
    <t>DOCTORADO en Recursos y Tecnologías Agrícolas</t>
  </si>
  <si>
    <t>616230076210</t>
  </si>
  <si>
    <t>DOCTORADO en Gestión Forestal y del Medio Natural</t>
  </si>
  <si>
    <t>616230076211</t>
  </si>
  <si>
    <t>DOCTORADO en Ingeniería y Gestión del Medio Natural</t>
  </si>
  <si>
    <t>616230076212</t>
  </si>
  <si>
    <t>DOCTORADO en Ciencia y Tecnología de los Sistemas Agroforestales</t>
  </si>
  <si>
    <t>616240052302</t>
  </si>
  <si>
    <t>DOCTORADO en Acuicultura</t>
  </si>
  <si>
    <t>616240052303</t>
  </si>
  <si>
    <t>DOCTORADO en Acuicultura: Producción Controlada de Animales Acuáticos</t>
  </si>
  <si>
    <t>616240052307</t>
  </si>
  <si>
    <t>DOCTORADO en Gestión de Recursos Vivos Acuáticos y Acuicultura</t>
  </si>
  <si>
    <t>616240052311</t>
  </si>
  <si>
    <t>DOCTORADO en Recursos Marinos</t>
  </si>
  <si>
    <t>616240052317</t>
  </si>
  <si>
    <t>DOCTORADO en Acuicultura Sostenible y Ecosistemas Marinos</t>
  </si>
  <si>
    <t>616410041401</t>
  </si>
  <si>
    <t>DOCTORADO en veterinaria</t>
  </si>
  <si>
    <t>616410041402</t>
  </si>
  <si>
    <t>DOCTORADO en Biología y Tecnología de la Reproducción en Mamíferos</t>
  </si>
  <si>
    <t>616410041403</t>
  </si>
  <si>
    <t>DOCTORADO en Ciencias Veterinarias</t>
  </si>
  <si>
    <t>616410041404</t>
  </si>
  <si>
    <t>DOCTORADO en Clínica Veterinaria e Investigación Terapéutica</t>
  </si>
  <si>
    <t>616410041405</t>
  </si>
  <si>
    <t>DOCTORADO en Ecopatología de la Fauna Silvestre y sus Implicaciones en Sanidad Animal y Salud Pública</t>
  </si>
  <si>
    <t>616410041406</t>
  </si>
  <si>
    <t>DOCTORADO en Gestión y Sanidad de la Fauna Silvestre</t>
  </si>
  <si>
    <t>616410041407</t>
  </si>
  <si>
    <t>DOCTORADO en Investigación Básica y Aplicada en Ciencias Veterinarias</t>
  </si>
  <si>
    <t>616410041408</t>
  </si>
  <si>
    <t>DOCTORADO en Investigación en Medicina y Sanidad Veterinarias</t>
  </si>
  <si>
    <t>616410041409</t>
  </si>
  <si>
    <t>DOCTORADO en Medicina y Reproducción Animal</t>
  </si>
  <si>
    <t>616410041410</t>
  </si>
  <si>
    <t>DOCTORADO en Medicina y Sanidad Animal</t>
  </si>
  <si>
    <t>616410041411</t>
  </si>
  <si>
    <t>DOCTORADO en Medicina y Sanidad Animales</t>
  </si>
  <si>
    <t>616410041412</t>
  </si>
  <si>
    <t>DOCTORADO en Medicina, Sanidad y Producción Animal y Ciencia de los Alimentos</t>
  </si>
  <si>
    <t>616410041414</t>
  </si>
  <si>
    <t>DOCTORADO en Sanidad Animal y Seguridad Alimentaria</t>
  </si>
  <si>
    <t>616410041415</t>
  </si>
  <si>
    <t>DOCTORADO en Tecnología de la Reproducción y Medicina Veterinarias</t>
  </si>
  <si>
    <t>616410041416</t>
  </si>
  <si>
    <t>DOCTORADO en Veterinaria y Ciencias Alimentarias</t>
  </si>
  <si>
    <t>616410041417</t>
  </si>
  <si>
    <t>DOCTORADO en Ciencias Veterinarias y de los Alimentos</t>
  </si>
  <si>
    <t>616410041418</t>
  </si>
  <si>
    <t>DOCTORADO en Medicina y Sanidad Veterinaria</t>
  </si>
  <si>
    <t>616410041419</t>
  </si>
  <si>
    <t>DOCTORADO en Soluciones Salud Pública y Animal</t>
  </si>
  <si>
    <t>616410041420</t>
  </si>
  <si>
    <t>DOCTORADO en Salud Veterinaria</t>
  </si>
  <si>
    <t>DOCTORADO en Ciencia y Tecnología de la Salud</t>
  </si>
  <si>
    <t>DOCTORADO en Investigación Aplicada a las Ciencias Sanitarias</t>
  </si>
  <si>
    <t>DOCTORADO en Metodología de la Investigación Biomédica y Salud Pública</t>
  </si>
  <si>
    <t>DOCTORADO en Ciencias Médicas y Farmacéuticas</t>
  </si>
  <si>
    <t>617200041220</t>
  </si>
  <si>
    <t>DOCTORADO en Ciencias de la Salud</t>
  </si>
  <si>
    <t>617200041255</t>
  </si>
  <si>
    <t>DOCTORADO en Investigación en Ciencias de la Salud</t>
  </si>
  <si>
    <t>617200041272</t>
  </si>
  <si>
    <t>DOCTORADO en Metodología de la Investigación en Ciencias de la Salud</t>
  </si>
  <si>
    <t>617200053207</t>
  </si>
  <si>
    <t>DOCTORADO en Investigación Sociosanitaria</t>
  </si>
  <si>
    <t>617200053212</t>
  </si>
  <si>
    <t>DOCTORADO en Investigación Sociosanitaria y de la Actividad Física</t>
  </si>
  <si>
    <t>DOCTORADO en Biotecnología, Medicina y Ciencias Biosanitarias</t>
  </si>
  <si>
    <t>DOCTORADO en Nanomedicina</t>
  </si>
  <si>
    <t>DOCTORADO en Investigación Traslacional en Salud Pública y Enfermedades de Alta Prevalencia</t>
  </si>
  <si>
    <t>DOCTORADO en Salud, Psicología y Psiquiatría</t>
  </si>
  <si>
    <t>DOCTORADO en Cirugía y Ciencias Morfológicas</t>
  </si>
  <si>
    <t>DOCTORADO en Salud Pública, Ciencias Médicas y Quirúrgicas</t>
  </si>
  <si>
    <t>DOCTORADO en Biomarcadores de Salud y Estados Patológicos</t>
  </si>
  <si>
    <t>DOCTORADO en Investigación Biomédica Avanzada</t>
  </si>
  <si>
    <t>DOCTORADO en Biomedicina, Investigación Traslacional y Nuevas Tecnologías en Salud</t>
  </si>
  <si>
    <t>DOCTORADO en Medicina y Ciencias de la Salud</t>
  </si>
  <si>
    <t>DOCTORADO en Investigación en Ciencias Médico-Quirúrgicas</t>
  </si>
  <si>
    <t>DOCTORADO en Nanomedicina e Innovación Farmacéutica</t>
  </si>
  <si>
    <t>DOCTORADO en Pediatría, Obstetricia y Ginecología</t>
  </si>
  <si>
    <t>DOCTORADO en Inmunología Avanzada</t>
  </si>
  <si>
    <t>DOCTORADO en Medicina e Investigación Traslacional</t>
  </si>
  <si>
    <t>DOCTORADO en Investigación en Biomedicina</t>
  </si>
  <si>
    <t>DOCTORADO en Medicina Traslacional</t>
  </si>
  <si>
    <t>DOCTORADO en Medicina Fetal y Perinatal</t>
  </si>
  <si>
    <t>DOCTORADO en Medicina Aplicada y Biomedicina</t>
  </si>
  <si>
    <t>DOCTORADO en Soluciones Transdisciplinarias para la Salud Global</t>
  </si>
  <si>
    <t>DOCTORADO en Envejecimiento y Fragilidad</t>
  </si>
  <si>
    <t>DOCTORADO en Biología Regenerativa y Nuevas Terapias</t>
  </si>
  <si>
    <t>DOCTORADO en Investigación Clínica y Traslacional en Enfermedades de Alta Prevalencia</t>
  </si>
  <si>
    <t>DOCTORADO en Ciencias Biomédicas y Salud</t>
  </si>
  <si>
    <t>DOCTORADO Marie Sklodowska-Curie en Inhibición de Receptores de Adhesión Plaquetaria en Trombosis</t>
  </si>
  <si>
    <t>DOCTORADO en Biomecánica y Bioingeniería Aplicadas a la Salud</t>
  </si>
  <si>
    <t>617210041201</t>
  </si>
  <si>
    <t>DOCTORADO en medicina</t>
  </si>
  <si>
    <t>617210041202</t>
  </si>
  <si>
    <t>DOCTORADO en medicina y cirugía</t>
  </si>
  <si>
    <t>617210041203</t>
  </si>
  <si>
    <t>DOCTORADO en Análisis Forense</t>
  </si>
  <si>
    <t>617210041204</t>
  </si>
  <si>
    <t>DOCTORADO en Anatomía Aplicada a la Clínica</t>
  </si>
  <si>
    <t>617210041205</t>
  </si>
  <si>
    <t>DOCTORADO en Atención Primaria</t>
  </si>
  <si>
    <t>617210041206</t>
  </si>
  <si>
    <t>DOCTORADO en Avances en Medicina y Dermatología</t>
  </si>
  <si>
    <t>617210041207</t>
  </si>
  <si>
    <t>DOCTORADO en Avances en Pediatría</t>
  </si>
  <si>
    <t>617210041209</t>
  </si>
  <si>
    <t>DOCTORADO en Biología y Patología Perinatales</t>
  </si>
  <si>
    <t>617210041210</t>
  </si>
  <si>
    <t>DOCTORADO en Biomateriales: Bases Estructurales y Aplicaciones Quirúrgicas</t>
  </si>
  <si>
    <t>617210041213</t>
  </si>
  <si>
    <t>DOCTORADO en Biomedicina Regenerativa</t>
  </si>
  <si>
    <t>617210041215</t>
  </si>
  <si>
    <t>DOCTORADO en Biomedicina y Ciencias de la Salud</t>
  </si>
  <si>
    <t>617210041216</t>
  </si>
  <si>
    <t>DOCTORADO en Biomedicina, Calidad de Vida y Salud</t>
  </si>
  <si>
    <t>617210041217</t>
  </si>
  <si>
    <t>DOCTORADO en Ciencias Biomédicas</t>
  </si>
  <si>
    <t>617210041218</t>
  </si>
  <si>
    <t>DOCTORADO en Ciencias Biosociosanitarias</t>
  </si>
  <si>
    <t>617210041219</t>
  </si>
  <si>
    <t>DOCTORADO en Ciencias Clínicas en Medicina</t>
  </si>
  <si>
    <t>617210041221</t>
  </si>
  <si>
    <t>DOCTORADO en Ciencias de la Salud y Biomedicina</t>
  </si>
  <si>
    <t>617210041222</t>
  </si>
  <si>
    <t>DOCTORADO en Ciencias de la Visión</t>
  </si>
  <si>
    <t>617210041224</t>
  </si>
  <si>
    <t>DOCTORADO en Ciencias Forenses</t>
  </si>
  <si>
    <t>617210041225</t>
  </si>
  <si>
    <t>DOCTORADO en Ciencias Forenses y Patología</t>
  </si>
  <si>
    <t>617210041226</t>
  </si>
  <si>
    <t>DOCTORADO en Ciencias Médicas</t>
  </si>
  <si>
    <t>617210041228</t>
  </si>
  <si>
    <t>DOCTORADO en Ciencias Sociales y de la Salud</t>
  </si>
  <si>
    <t>617210041229</t>
  </si>
  <si>
    <t>DOCTORADO en Ciencias Sociosanitarias</t>
  </si>
  <si>
    <t>617210041230</t>
  </si>
  <si>
    <t>DOCTORADO en Cirugía</t>
  </si>
  <si>
    <t>617210041231</t>
  </si>
  <si>
    <t>DOCTORADO en Cirugía, Nutrición y Obesidad: Adquisición de Capacidades Técnicas, de Investigación y Desarrollo Profesional</t>
  </si>
  <si>
    <t>617210041232</t>
  </si>
  <si>
    <t>DOCTORADO en Condicionantes Genéticos, Nutricionales y Ambientales del Crecimiento y el Desarrollo</t>
  </si>
  <si>
    <t>617210041234</t>
  </si>
  <si>
    <t>DOCTORADO en Endocrinología</t>
  </si>
  <si>
    <t>617210041235</t>
  </si>
  <si>
    <t>DOCTORADO en Enfermedades Infecciosas</t>
  </si>
  <si>
    <t>617210041236</t>
  </si>
  <si>
    <t>DOCTORADO en Envejecimiento</t>
  </si>
  <si>
    <t>617210041237</t>
  </si>
  <si>
    <t>DOCTORADO en Epidemiología y Salud Pública</t>
  </si>
  <si>
    <t>617210041238</t>
  </si>
  <si>
    <t>DOCTORADO en Especialidades Médico-quirúrgicas</t>
  </si>
  <si>
    <t>617210041239</t>
  </si>
  <si>
    <t>DOCTORADO en Estudio del Dolor</t>
  </si>
  <si>
    <t>617210041241</t>
  </si>
  <si>
    <t>DOCTORADO en Fisiología</t>
  </si>
  <si>
    <t>617210041242</t>
  </si>
  <si>
    <t>DOCTORADO en Fisiología e Inmunología</t>
  </si>
  <si>
    <t>617210041243</t>
  </si>
  <si>
    <t>DOCTORADO en Fisiopatología Celular y Molecular y sus Implicaciones Farmacológicas</t>
  </si>
  <si>
    <t>617210041244</t>
  </si>
  <si>
    <t>DOCTORADO en Gestión del Conocimiento Biomédico e Investigación Clínica</t>
  </si>
  <si>
    <t>617210041245</t>
  </si>
  <si>
    <t>DOCTORADO en Gestión Integral del Riesgo Cardiovascular</t>
  </si>
  <si>
    <t>617210041246</t>
  </si>
  <si>
    <t>DOCTORADO en Hematología y Oncología Clínico-Experimental</t>
  </si>
  <si>
    <t>617210041248</t>
  </si>
  <si>
    <t>DOCTORADO en Inmunología</t>
  </si>
  <si>
    <t>617210041250</t>
  </si>
  <si>
    <t>DOCTORADO en Investigación Biomédica</t>
  </si>
  <si>
    <t>617210041251</t>
  </si>
  <si>
    <t>DOCTORADO en Investigación Clínica</t>
  </si>
  <si>
    <t>617210041252</t>
  </si>
  <si>
    <t>DOCTORADO en Investigación en Atención Primaria</t>
  </si>
  <si>
    <t>617210041253</t>
  </si>
  <si>
    <t>DOCTORADO en Investigación en Cáncer</t>
  </si>
  <si>
    <t>617210041254</t>
  </si>
  <si>
    <t>DOCTORADO en Investigación en Ciencias Clínico-Quirúrgicas</t>
  </si>
  <si>
    <t>617210041256</t>
  </si>
  <si>
    <t>DOCTORADO en Investigación en Cirugía y Especialidades Médico-Quirúrgicas</t>
  </si>
  <si>
    <t>617210041257</t>
  </si>
  <si>
    <t>DOCTORADO en Investigación en Medicina</t>
  </si>
  <si>
    <t>617210041258</t>
  </si>
  <si>
    <t>DOCTORADO en Investigación en Salud</t>
  </si>
  <si>
    <t>617210041259</t>
  </si>
  <si>
    <t>DOCTORADO en Investigación en Salud Intra y Extrahospitalaria</t>
  </si>
  <si>
    <t>617210041260</t>
  </si>
  <si>
    <t>DOCTORADO en Investigación Médica Aplicada</t>
  </si>
  <si>
    <t>617210041261</t>
  </si>
  <si>
    <t>DOCTORADO en Medicina Clínica</t>
  </si>
  <si>
    <t>617210041262</t>
  </si>
  <si>
    <t>DOCTORADO en Medicina Clínica y Salud Pública</t>
  </si>
  <si>
    <t>617210041263</t>
  </si>
  <si>
    <t>DOCTORADO en Medicina Deportiva</t>
  </si>
  <si>
    <t>617210041264</t>
  </si>
  <si>
    <t>DOCTORADO en Medicina Genómica</t>
  </si>
  <si>
    <t>617210041265</t>
  </si>
  <si>
    <t>DOCTORADO en Medicina Interna</t>
  </si>
  <si>
    <t>617210041266</t>
  </si>
  <si>
    <t>DOCTORADO en Medicina Laboral y Salud Pública</t>
  </si>
  <si>
    <t>617210041267</t>
  </si>
  <si>
    <t>DOCTORADO en Medicina Molecular</t>
  </si>
  <si>
    <t>617210041268</t>
  </si>
  <si>
    <t>DOCTORADO en Medicina Molecular Aplicada. Daño Celular, Envejecimiento, Bioprotección y Oncogénesis</t>
  </si>
  <si>
    <t>617210041269</t>
  </si>
  <si>
    <t>DOCTORADO en Medicina Preventiva y Salud Pública</t>
  </si>
  <si>
    <t>617210041270</t>
  </si>
  <si>
    <t>DOCTORADO en Medicina y Cirugía</t>
  </si>
  <si>
    <t>617210041271</t>
  </si>
  <si>
    <t>DOCTORADO en Medicina y Salud</t>
  </si>
  <si>
    <t>617210041273</t>
  </si>
  <si>
    <t>DOCTORADO en Morfología Médica</t>
  </si>
  <si>
    <t>617210041274</t>
  </si>
  <si>
    <t>DOCTORADO en Morfología y Biología Molecular</t>
  </si>
  <si>
    <t>617210041275</t>
  </si>
  <si>
    <t>DOCTORADO en Morfología y Patología Estructural y Molecular</t>
  </si>
  <si>
    <t>617210041276</t>
  </si>
  <si>
    <t>DOCTORADO en Neurociencia</t>
  </si>
  <si>
    <t>617210041277</t>
  </si>
  <si>
    <t>DOCTORADO en Neurociencia y sus Aplicaciones Clínicas</t>
  </si>
  <si>
    <t>617210041278</t>
  </si>
  <si>
    <t>DOCTORADO en Neurociencias</t>
  </si>
  <si>
    <t>617210041279</t>
  </si>
  <si>
    <t>DOCTORADO en Nuevos Avances en Diagnóstico, Terapéutica e Investigación Biomédica</t>
  </si>
  <si>
    <t>617210041280</t>
  </si>
  <si>
    <t>DOCTORADO en Oncología Clínica</t>
  </si>
  <si>
    <t>617210041281</t>
  </si>
  <si>
    <t>DOCTORADO en Oncopatología</t>
  </si>
  <si>
    <t>617210041282</t>
  </si>
  <si>
    <t>DOCTORADO en Parasitología Humana y Animal</t>
  </si>
  <si>
    <t>617210041283</t>
  </si>
  <si>
    <t>DOCTORADO en Patología Médica y Quirúrgica</t>
  </si>
  <si>
    <t>617210041284</t>
  </si>
  <si>
    <t>DOCTORADO en Patología Neurológica</t>
  </si>
  <si>
    <t>617210041285</t>
  </si>
  <si>
    <t>DOCTORADO en Pediatría, Obstetricia y Ginecología, Medicina Preventiva y Salud Pública</t>
  </si>
  <si>
    <t>617210041286</t>
  </si>
  <si>
    <t>DOCTORADO en Psiquiatría</t>
  </si>
  <si>
    <t>617210041287</t>
  </si>
  <si>
    <t>DOCTORADO en Radiología y Medicina Física, Oftalmología y Otorrinolaringología</t>
  </si>
  <si>
    <t>617210041288</t>
  </si>
  <si>
    <t>DOCTORADO en Salud</t>
  </si>
  <si>
    <t>617210041289</t>
  </si>
  <si>
    <t>DOCTORADO en Salud Mental: Genética y Ambiente</t>
  </si>
  <si>
    <t>617210041290</t>
  </si>
  <si>
    <t>DOCTORADO en Salud Pública</t>
  </si>
  <si>
    <t>617210041291</t>
  </si>
  <si>
    <t>DOCTORADO en Toxicología y Legislación Sanitaria</t>
  </si>
  <si>
    <t>617210041292</t>
  </si>
  <si>
    <t>DOCTORADO en Traumatología del Deporte</t>
  </si>
  <si>
    <t>617210041293</t>
  </si>
  <si>
    <t>DOCTORADO en Investigación del Dolor</t>
  </si>
  <si>
    <t>617210041294</t>
  </si>
  <si>
    <t>DOCTORADO en Biociencias: Biología y Clínica del Cáncer y Medicina Trasnacional</t>
  </si>
  <si>
    <t>617210041295</t>
  </si>
  <si>
    <t>DOCTORADO en Avances y Nuevas Estrategias en Ciencias Forenses</t>
  </si>
  <si>
    <t>617210041296</t>
  </si>
  <si>
    <t>DOCTORADO en Investigación Clínica en Medicina</t>
  </si>
  <si>
    <t>617210041297</t>
  </si>
  <si>
    <t>DOCTORADO en Biomedicina y Oncología Molecular</t>
  </si>
  <si>
    <t>617210041298</t>
  </si>
  <si>
    <t>DOCTORADO en Fisiopatología y Farmacología</t>
  </si>
  <si>
    <t>617210041299</t>
  </si>
  <si>
    <t>DOCTORADO en Salud y Desarrollo en los Trópicos</t>
  </si>
  <si>
    <t>617230042101</t>
  </si>
  <si>
    <t>DOCTORADO en Actualización en Atención Sociosanitaria</t>
  </si>
  <si>
    <t>617230042102</t>
  </si>
  <si>
    <t>DOCTORADO en Atención Integral de la Salud</t>
  </si>
  <si>
    <t>617230042103</t>
  </si>
  <si>
    <t>DOCTORADO en Atención Sociosanitaria en los Cuidados de Salud. Fundamentos e Intervenciones</t>
  </si>
  <si>
    <t>617230042105</t>
  </si>
  <si>
    <t>DOCTORADO en Ciencias de la Enfermería</t>
  </si>
  <si>
    <t>617230042106</t>
  </si>
  <si>
    <t>DOCTORADO en Ciencias de la Salud (Enfermería y Fisioterapia)</t>
  </si>
  <si>
    <t>617230042107</t>
  </si>
  <si>
    <t>DOCTORADO en Ciencias Enfermeras</t>
  </si>
  <si>
    <t>617230042108</t>
  </si>
  <si>
    <t>DOCTORADO en Cuidados Críticos</t>
  </si>
  <si>
    <t>617230042109</t>
  </si>
  <si>
    <t>DOCTORADO en Cuidados de Enfermería</t>
  </si>
  <si>
    <t>617230042110</t>
  </si>
  <si>
    <t>DOCTORADO en Cuidados en Salud</t>
  </si>
  <si>
    <t>617230042111</t>
  </si>
  <si>
    <t>DOCTORADO en Enfermería</t>
  </si>
  <si>
    <t>617230042112</t>
  </si>
  <si>
    <t>DOCTORADO en Enfermería Integral</t>
  </si>
  <si>
    <t>617230042113</t>
  </si>
  <si>
    <t>DOCTORADO en Gerontología</t>
  </si>
  <si>
    <t>617230042114</t>
  </si>
  <si>
    <t>DOCTORADO en Investigación en Cuidados de Enfermería</t>
  </si>
  <si>
    <t>617230042115</t>
  </si>
  <si>
    <t>DOCTORADO en Nuevas Tendencias Asistenciales y de Investigación en Ciencias de la Salud</t>
  </si>
  <si>
    <t>617230042116</t>
  </si>
  <si>
    <t>DOCTORADO en Salud, Bienestar y Calidad de Vida</t>
  </si>
  <si>
    <t>617230042117</t>
  </si>
  <si>
    <t>DOCTORADO en Investigación Multidisciplinar e Innovación en Procesos de Discapacidad, Dependencia y Fin de la Vida</t>
  </si>
  <si>
    <t>617230042118</t>
  </si>
  <si>
    <t>DOCTORADO en Enfermería Clínica y Comunitaria</t>
  </si>
  <si>
    <t>617230042119</t>
  </si>
  <si>
    <t>DOCTORADO en Enfermería y Salud</t>
  </si>
  <si>
    <t>617230042120</t>
  </si>
  <si>
    <t>DOCTORADO en Cuidados Integrales y Servicios de Salud</t>
  </si>
  <si>
    <t>617230042121</t>
  </si>
  <si>
    <t>DOCTORADO en Salud, Discapacidad, Dependencia y Bienestar</t>
  </si>
  <si>
    <t>617240041301</t>
  </si>
  <si>
    <t>DOCTORADO en odontología</t>
  </si>
  <si>
    <t>617240041302</t>
  </si>
  <si>
    <t>DOCTORADO en Actualización en Estomatología</t>
  </si>
  <si>
    <t>617240041303</t>
  </si>
  <si>
    <t>DOCTORADO en Ciencias Odontológicas</t>
  </si>
  <si>
    <t>617240041304</t>
  </si>
  <si>
    <t>DOCTORADO en Ciencias Odontológicas y Estomatológicas</t>
  </si>
  <si>
    <t>617240041305</t>
  </si>
  <si>
    <t>DOCTORADO en Nuevos Retos en Odontoestomatología</t>
  </si>
  <si>
    <t>617240041306</t>
  </si>
  <si>
    <t>DOCTORADO en Odontología Avanzada</t>
  </si>
  <si>
    <t>617240041307</t>
  </si>
  <si>
    <t>DOCTORADO en Odontología Integrada</t>
  </si>
  <si>
    <t>617240041308</t>
  </si>
  <si>
    <t>DOCTORADO en Cirugía y Odontoestomatología</t>
  </si>
  <si>
    <t>DOCTORADO en Ciencia y Tecnología Biomédica</t>
  </si>
  <si>
    <t>617250041223</t>
  </si>
  <si>
    <t>DOCTORADO en Ciencias del Laboratorio Clínico (Clinical Laboratory)</t>
  </si>
  <si>
    <t>617250041227</t>
  </si>
  <si>
    <t>DOCTORADO en Ciencias Radiológicas y Medicina Física</t>
  </si>
  <si>
    <t>617250041247</t>
  </si>
  <si>
    <t>DOCTORADO en Ingeniería Tisular</t>
  </si>
  <si>
    <t>617250041249</t>
  </si>
  <si>
    <t>DOCTORADO en Integración y Modulación de Señales en Biomedicina</t>
  </si>
  <si>
    <t>617250053332</t>
  </si>
  <si>
    <t>DOCTORADO en Óptica, Optometría y Visión</t>
  </si>
  <si>
    <t>617250053333</t>
  </si>
  <si>
    <t>DOCTORADO en Optometría</t>
  </si>
  <si>
    <t>617250053334</t>
  </si>
  <si>
    <t>DOCTORADO en Optometría Avanzada y Ciencias de la Visión</t>
  </si>
  <si>
    <t>617250053338</t>
  </si>
  <si>
    <t>DOCTORADO en Tecnologías para la Salud y el Bienestar (Visión y Optometría)</t>
  </si>
  <si>
    <t>617250053339</t>
  </si>
  <si>
    <t>DOCTORADO en Optometría y Ciencias de la Visión</t>
  </si>
  <si>
    <t>617250073402</t>
  </si>
  <si>
    <t>DOCTORADO en Ciencias Biomédicas y Biotecnológicas</t>
  </si>
  <si>
    <t>617250073424</t>
  </si>
  <si>
    <t>DOCTORADO en Ingeniería Biomecánica</t>
  </si>
  <si>
    <t>617250073425</t>
  </si>
  <si>
    <t>DOCTORADO en Ingeniería Biomédica</t>
  </si>
  <si>
    <t>617250073454</t>
  </si>
  <si>
    <t>DOCTORADO en Ingenierías Transversales</t>
  </si>
  <si>
    <t>617250073481</t>
  </si>
  <si>
    <t>DOCTORADO en Tecnologías para la Salud y el Bienestar</t>
  </si>
  <si>
    <t>617260042201</t>
  </si>
  <si>
    <t>DOCTORADO en Actividad Física Terapéutica</t>
  </si>
  <si>
    <t>617260042202</t>
  </si>
  <si>
    <t>DOCTORADO en Ejercicio Físico, Salud y Dependencia</t>
  </si>
  <si>
    <t>617260042203</t>
  </si>
  <si>
    <t>DOCTORADO en Fisioterapia</t>
  </si>
  <si>
    <t>617260042204</t>
  </si>
  <si>
    <t>DOCTORADO en Fisioterapia Avanzada</t>
  </si>
  <si>
    <t>617260042205</t>
  </si>
  <si>
    <t>DOCTORADO en Fisioterapia del Deporte</t>
  </si>
  <si>
    <t>617260042206</t>
  </si>
  <si>
    <t>DOCTORADO en Fisioterapia en el abordaje neurológico del niño y el adulto</t>
  </si>
  <si>
    <t>617260042207</t>
  </si>
  <si>
    <t>DOCTORADO en Fisioterapia Manual</t>
  </si>
  <si>
    <t>617260042208</t>
  </si>
  <si>
    <t>DOCTORADO en Fisioterapia, Ejercicio Físico, Salud y Dependencia</t>
  </si>
  <si>
    <t>617260042209</t>
  </si>
  <si>
    <t>DOCTORADO en Los Procesos de Envejecimiento: Estrategias Sociosanitarias</t>
  </si>
  <si>
    <t>617260042210</t>
  </si>
  <si>
    <t>DOCTORADO en Neurocontrol Motor</t>
  </si>
  <si>
    <t>617260042211</t>
  </si>
  <si>
    <t>DOCTORADO en Neurorehabilitación</t>
  </si>
  <si>
    <t>617260042212</t>
  </si>
  <si>
    <t>DOCTORADO en Osteopatía y Terapia Manual</t>
  </si>
  <si>
    <t>617260042213</t>
  </si>
  <si>
    <t>DOCTORADO en Reeducación Física y Práctica Terapéutica</t>
  </si>
  <si>
    <t>617260042214</t>
  </si>
  <si>
    <t>DOCTORADO en Salud, Discapacidad y Dependencia</t>
  </si>
  <si>
    <t>617260042215</t>
  </si>
  <si>
    <t>DOCTORADO en Salud, Discapacidad, Dependencia y Sociedad</t>
  </si>
  <si>
    <t>617260042216</t>
  </si>
  <si>
    <t>DOCTORADO en Terapia Manual</t>
  </si>
  <si>
    <t>617260042401</t>
  </si>
  <si>
    <t>DOCTORADO en Avances en Biomecánica y Rehabilitación</t>
  </si>
  <si>
    <t>617260042402</t>
  </si>
  <si>
    <t>DOCTORADO en Podología</t>
  </si>
  <si>
    <t>617260042403</t>
  </si>
  <si>
    <t>DOCTORADO en Podología Avanzada</t>
  </si>
  <si>
    <t>617260051102</t>
  </si>
  <si>
    <t>DOCTORADO en Alimentación y Nutrición</t>
  </si>
  <si>
    <t>617260051103</t>
  </si>
  <si>
    <t>DOCTORADO en Alimentación, Fisiología y Salud</t>
  </si>
  <si>
    <t>617260051116</t>
  </si>
  <si>
    <t>DOCTORADO en Nutrición</t>
  </si>
  <si>
    <t>617260051117</t>
  </si>
  <si>
    <t>DOCTORADO en Nutrición Humana</t>
  </si>
  <si>
    <t>617260051118</t>
  </si>
  <si>
    <t>DOCTORADO en Nutrición y Metabolismo</t>
  </si>
  <si>
    <t>617260051119</t>
  </si>
  <si>
    <t>DOCTORADO en Nutrición y Salud</t>
  </si>
  <si>
    <t>617260051120</t>
  </si>
  <si>
    <t>DOCTORADO en Nutrición y Seguridad Alimentaria</t>
  </si>
  <si>
    <t>617260051121</t>
  </si>
  <si>
    <t>DOCTORADO en Nutrición y Tecnología de los Alimentos</t>
  </si>
  <si>
    <t>617260051122</t>
  </si>
  <si>
    <t>DOCTORADO en Nutrigenómica y Nutrición Personalizada</t>
  </si>
  <si>
    <t>617260051129</t>
  </si>
  <si>
    <t>DOCTORADO en Nutrición y Ciencia de los Alimentos</t>
  </si>
  <si>
    <t>617270041101</t>
  </si>
  <si>
    <t>DOCTORADO en farmacia</t>
  </si>
  <si>
    <t>617270041102</t>
  </si>
  <si>
    <t>DOCTORADO en Atención Farmacéutica y Farmacia Asistencial</t>
  </si>
  <si>
    <t>617270041103</t>
  </si>
  <si>
    <t>DOCTORADO en Biomedicina y Farmacia</t>
  </si>
  <si>
    <t>617270041104</t>
  </si>
  <si>
    <t>DOCTORADO en Ciencias Biofarmacéuticas</t>
  </si>
  <si>
    <t>617270041105</t>
  </si>
  <si>
    <t>DOCTORADO en Ciencias Farmacéuticas</t>
  </si>
  <si>
    <t>617270041106</t>
  </si>
  <si>
    <t>DOCTORADO en Diseño, Obtención y Evaluación de Fármacos</t>
  </si>
  <si>
    <t>617270041107</t>
  </si>
  <si>
    <t>DOCTORADO en Evaluación, Desarrollo y Utilización Racional de Medicamentos</t>
  </si>
  <si>
    <t>617270041108</t>
  </si>
  <si>
    <t>DOCTORADO en Farmacia y Salud</t>
  </si>
  <si>
    <t>617270041109</t>
  </si>
  <si>
    <t>DOCTORADO en Farmacología</t>
  </si>
  <si>
    <t>617270041110</t>
  </si>
  <si>
    <t>DOCTORADO en Farmacología y Fisiología</t>
  </si>
  <si>
    <t>617270041111</t>
  </si>
  <si>
    <t>DOCTORADO en Farmacología y Terapéutica</t>
  </si>
  <si>
    <t>617270041112</t>
  </si>
  <si>
    <t>DOCTORADO en Investigación y Desarrollo de Medicamentos</t>
  </si>
  <si>
    <t>617270041113</t>
  </si>
  <si>
    <t>DOCTORADO en Investigación, Desarrollo y Control de Medicamentos</t>
  </si>
  <si>
    <t>617270041114</t>
  </si>
  <si>
    <t>DOCTORADO en Medicamentos y Salud</t>
  </si>
  <si>
    <t>617270041115</t>
  </si>
  <si>
    <t>DOCTORADO en Señalización Celular</t>
  </si>
  <si>
    <t>617270041116</t>
  </si>
  <si>
    <t>DOCTORADO en Investigación y Evaluación de Medicamentos. Aplicación de la Tecnología Farmacéutica al Desarrollo de Terapias Avanzadas</t>
  </si>
  <si>
    <t>617600066409</t>
  </si>
  <si>
    <t>DOCTORADO en Investigación e Intervención Social</t>
  </si>
  <si>
    <t>617600066410</t>
  </si>
  <si>
    <t>DOCTORADO en Investigación e Intervención Social y Comunitaria</t>
  </si>
  <si>
    <t>617620065213</t>
  </si>
  <si>
    <t>DOCTORADO en Criminalidad e Intervención Social en Menores</t>
  </si>
  <si>
    <t>617620065261</t>
  </si>
  <si>
    <t>DOCTORADO en Menores en Situación de Desprotección y Conflicto Social</t>
  </si>
  <si>
    <t>617620065277</t>
  </si>
  <si>
    <t>DOCTORADO en Gestión y Resolución de Conflictos. Menores, Familia y Justicia Terapéutica</t>
  </si>
  <si>
    <t>617620066104</t>
  </si>
  <si>
    <t>DOCTORADO en Atención Integral a Personas con Discapacidad Intelectual</t>
  </si>
  <si>
    <t>617620066110</t>
  </si>
  <si>
    <t>DOCTORADO en Educación y Rehabilitación de Conductas Adictivas</t>
  </si>
  <si>
    <t>617620066401</t>
  </si>
  <si>
    <t>DOCTORADO en Desigualdades e Intervención Social</t>
  </si>
  <si>
    <t>617620066402</t>
  </si>
  <si>
    <t>DOCTORADO en Intervención Familiar y Social</t>
  </si>
  <si>
    <t>617620066403</t>
  </si>
  <si>
    <t>DOCTORADO en Intervención Social</t>
  </si>
  <si>
    <t>617620066404</t>
  </si>
  <si>
    <t>DOCTORADO en Intervención Social y Estado de Bienestar</t>
  </si>
  <si>
    <t>617620066405</t>
  </si>
  <si>
    <t>DOCTORADO en Intervención Social y Familiar</t>
  </si>
  <si>
    <t>617620066406</t>
  </si>
  <si>
    <t>DOCTORADO en Intervención Social y Mediación</t>
  </si>
  <si>
    <t>617620066407</t>
  </si>
  <si>
    <t>DOCTORADO en Intervención Social: Juventud y Género</t>
  </si>
  <si>
    <t>617620066408</t>
  </si>
  <si>
    <t>DOCTORADO en Intervención y Mediación Familiar</t>
  </si>
  <si>
    <t>617620066411</t>
  </si>
  <si>
    <t>DOCTORADO en Procesos de Desarrollo e Intervención Familiar</t>
  </si>
  <si>
    <t>617620066412</t>
  </si>
  <si>
    <t>DOCTORADO en Trabajo Social</t>
  </si>
  <si>
    <t>617620066413</t>
  </si>
  <si>
    <t>DOCTORADO en Individuo, Familia y Sociedad: Una Visión Multidisciplinar</t>
  </si>
  <si>
    <t>617620066414</t>
  </si>
  <si>
    <t>DOCTORADO en Diseño, Gestión y Evaluación de Políticas Públicas de Bienestar Social</t>
  </si>
  <si>
    <t>617620082108</t>
  </si>
  <si>
    <t>DOCTORADO en Ciencias del Matrimonio y de la Familia</t>
  </si>
  <si>
    <t>618120066502</t>
  </si>
  <si>
    <t>DOCTORADO en Dirección y Planificación del Turismo</t>
  </si>
  <si>
    <t>618120066504</t>
  </si>
  <si>
    <t>DOCTORADO en Internacional en Turismo</t>
  </si>
  <si>
    <t>618120066506</t>
  </si>
  <si>
    <t>DOCTORADO en Perspectivas Científicas sobre el Turismo y la Dirección de Empresas Turísticas</t>
  </si>
  <si>
    <t>618120066507</t>
  </si>
  <si>
    <t>DOCTORADO en Turismo</t>
  </si>
  <si>
    <t>618120066508</t>
  </si>
  <si>
    <t>DOCTORADO en Turismo y Ocio</t>
  </si>
  <si>
    <t>618120066509</t>
  </si>
  <si>
    <t>DOCTORADO en Turismo, Derecho y Empresa</t>
  </si>
  <si>
    <t>618120066510</t>
  </si>
  <si>
    <t>DOCTORADO en Desarrollo Integral e Innovación de Destinos Turísticos</t>
  </si>
  <si>
    <t>618120066513</t>
  </si>
  <si>
    <t>DOCTORADO en Derecho, Sociedad y Turismo</t>
  </si>
  <si>
    <t>618130062101</t>
  </si>
  <si>
    <t>DOCTORADO en ciencias de la actividad física y del deporte</t>
  </si>
  <si>
    <t>618130062102</t>
  </si>
  <si>
    <t>DOCTORADO en Actividad Física y Deporte</t>
  </si>
  <si>
    <t>618130062103</t>
  </si>
  <si>
    <t>DOCTORADO en Actividad Física y Salud</t>
  </si>
  <si>
    <t>618130062104</t>
  </si>
  <si>
    <t>DOCTORADO en Actividad Física, Deporte y Salud</t>
  </si>
  <si>
    <t>618130062105</t>
  </si>
  <si>
    <t>DOCTORADO en Actividad Física, Educación Física y Deporte</t>
  </si>
  <si>
    <t>618130062106</t>
  </si>
  <si>
    <t>DOCTORADO en Actividad Física, Rendimiento Deportivo y Salud</t>
  </si>
  <si>
    <t>618130062107</t>
  </si>
  <si>
    <t>DOCTORADO en Análisis del Rendimiento Deportivo</t>
  </si>
  <si>
    <t>618130062108</t>
  </si>
  <si>
    <t>DOCTORADO en Ciencias de la Actividad Física y el Deporte</t>
  </si>
  <si>
    <t>618130062109</t>
  </si>
  <si>
    <t>DOCTORADO en Deporte, Ciencias de la Actividad Física y Salud</t>
  </si>
  <si>
    <t>618130062110</t>
  </si>
  <si>
    <t>DOCTORADO en Deporte, Educación Física y Ocio Saludable</t>
  </si>
  <si>
    <t>618130062111</t>
  </si>
  <si>
    <t>DOCTORADO en Deporte, Gestión y Sociedad</t>
  </si>
  <si>
    <t>618130062112</t>
  </si>
  <si>
    <t>DOCTORADO en Investigación en Actividad Física y Deporte</t>
  </si>
  <si>
    <t>618130062113</t>
  </si>
  <si>
    <t>DOCTORADO en Investigación en Actividad Física y Salud</t>
  </si>
  <si>
    <t>618130062115</t>
  </si>
  <si>
    <t>DOCTORADO en Práctica Deportiva: Innovación y Aplicación</t>
  </si>
  <si>
    <t>618130062116</t>
  </si>
  <si>
    <t>DOCTORADO en Ciencias del Deporte</t>
  </si>
  <si>
    <t>618130062117</t>
  </si>
  <si>
    <t>DOCTORADO en Ciencias de la Salud y del Deporte</t>
  </si>
  <si>
    <t>618130062118</t>
  </si>
  <si>
    <t>DOCTORADO en Ciencias del Deporte, Educación Física y Actividad Física Saludable</t>
  </si>
  <si>
    <t>618130062119</t>
  </si>
  <si>
    <t>DOCTORADO en Educación, Deporte y Salud</t>
  </si>
  <si>
    <t>618130062120</t>
  </si>
  <si>
    <t>DOCTORADO en Deporte y Salud</t>
  </si>
  <si>
    <t>618130062121</t>
  </si>
  <si>
    <t>DOCTORADO en Salud y Motricidad Humana</t>
  </si>
  <si>
    <t>618400064137</t>
  </si>
  <si>
    <t>DOCTORADO en Gestión Portuaria y Logística</t>
  </si>
  <si>
    <t>618400074102</t>
  </si>
  <si>
    <t>DOCTORADO en náutica y transporte marítimo</t>
  </si>
  <si>
    <t>618400074105</t>
  </si>
  <si>
    <t>DOCTORADO en Ciencia e Ingeniería Náuticas</t>
  </si>
  <si>
    <t>618500052211</t>
  </si>
  <si>
    <t>DOCTORADO en Ciencias Experimentales y Sostenibilidad</t>
  </si>
  <si>
    <t>618500073420</t>
  </si>
  <si>
    <t>DOCTORADO en Ingeniería Ambiental</t>
  </si>
  <si>
    <t>618500073421</t>
  </si>
  <si>
    <t>DOCTORADO en Ingeniería Ambiental y de Procesos Químicos y Biotecnológicos</t>
  </si>
  <si>
    <t>618500073430</t>
  </si>
  <si>
    <t>DOCTORADO en Ingeniería del Medio Ambiente</t>
  </si>
  <si>
    <t>618500073468</t>
  </si>
  <si>
    <t>DOCTORADO en Medio Ambiente y Territorio</t>
  </si>
  <si>
    <t>618510052201</t>
  </si>
  <si>
    <t>DOCTOR en ciencias ambientales</t>
  </si>
  <si>
    <t>618510052207</t>
  </si>
  <si>
    <t>DOCTORADO en Ciencia y Tecnología Ambiental</t>
  </si>
  <si>
    <t>618510052209</t>
  </si>
  <si>
    <t>DOCTORADO en Ciencia y Tecnologías del Medio Ambiente y Procesos</t>
  </si>
  <si>
    <t>618510052210</t>
  </si>
  <si>
    <t>DOCTORADO en Ciencias Aplicadas y Medioambientales</t>
  </si>
  <si>
    <t>618510052213</t>
  </si>
  <si>
    <t>DOCTORADO en Ciencias y Tecnologías del Medio Ambiente</t>
  </si>
  <si>
    <t>618510052214</t>
  </si>
  <si>
    <t>DOCTORADO en Conservación y Restauración de Ecosistemas</t>
  </si>
  <si>
    <t>618510052215</t>
  </si>
  <si>
    <t>DOCTORADO en Contaminación Ambiental: Prevención, Vigilancia y Corrección</t>
  </si>
  <si>
    <t>618510052216</t>
  </si>
  <si>
    <t>DOCTORADO en Contaminación y Toxicología Ambientales</t>
  </si>
  <si>
    <t>618510052217</t>
  </si>
  <si>
    <t>DOCTORADO en Contaminación, Toxicología y Sanidad Ambientales</t>
  </si>
  <si>
    <t>618510052218</t>
  </si>
  <si>
    <t>DOCTORADO en Control de Plaguicidas y Contaminantes</t>
  </si>
  <si>
    <t>618510052228</t>
  </si>
  <si>
    <t>DOCTORADO en Gestión Integral del Agua</t>
  </si>
  <si>
    <t>618510052229</t>
  </si>
  <si>
    <t>DOCTORADO en Gestión y Salud Ambiental</t>
  </si>
  <si>
    <t>618510052230</t>
  </si>
  <si>
    <t>DOCTORADO en Gestión, Tratamiento y Valorización de Residuos Orgánicos</t>
  </si>
  <si>
    <t>618510052231</t>
  </si>
  <si>
    <t>DOCTORADO en Materiales y Sistemas Sensores en Aplicaciones Tecnológicas</t>
  </si>
  <si>
    <t>618510052236</t>
  </si>
  <si>
    <t>DOCTORADO en Recursos Hídricos y Medio Ambiente</t>
  </si>
  <si>
    <t>618510052237</t>
  </si>
  <si>
    <t>DOCTORADO en Recursos Naturales y Medio Ambiente</t>
  </si>
  <si>
    <t>618510052238</t>
  </si>
  <si>
    <t>DOCTORADO en Sostenibilidad</t>
  </si>
  <si>
    <t>618510052239</t>
  </si>
  <si>
    <t>DOCTORADO en Sostenibilidad, Tecnología y Humanismo</t>
  </si>
  <si>
    <t>618510052240</t>
  </si>
  <si>
    <t>DOCTORADO en Tecnología Ambiental</t>
  </si>
  <si>
    <t>618510052241</t>
  </si>
  <si>
    <t>DOCTORADO en Tecnología Ambiental y Gestión del Agua</t>
  </si>
  <si>
    <t>618510052242</t>
  </si>
  <si>
    <t>DOCTORADO en Tecnología Medioambiental</t>
  </si>
  <si>
    <t>618510052243</t>
  </si>
  <si>
    <t>DOCTORADO en Tecnología, Administración y Gestión del Agua</t>
  </si>
  <si>
    <t>618510052244</t>
  </si>
  <si>
    <t>DOCTORADO en Uso Sostenible y Protección del Suelo</t>
  </si>
  <si>
    <t>618510052245</t>
  </si>
  <si>
    <t>DOCTORADO en Uso Sostenible y Protección del Suelo en Ambientes Mediterráneos</t>
  </si>
  <si>
    <t>618510052247</t>
  </si>
  <si>
    <t>DOCTORADO en Ciencias Aplicadas al Medio Ambiente</t>
  </si>
  <si>
    <t>618510052250</t>
  </si>
  <si>
    <t>DOCTORADO en Ciencia y Tecnología del Medio Ambiente</t>
  </si>
  <si>
    <t>618510052251</t>
  </si>
  <si>
    <t>DOCTORADO en Medio Ambiente y Sostenibilidad</t>
  </si>
  <si>
    <t>618510052252</t>
  </si>
  <si>
    <t>DOCTORADO en Ciencia y Tecnología del Agua</t>
  </si>
  <si>
    <t>618510052253</t>
  </si>
  <si>
    <t>DOCTORADO en Agua y Desarrollo Sostenible</t>
  </si>
  <si>
    <t>618510052256</t>
  </si>
  <si>
    <t>DOCTORADO en Agua, Sostenibilidad y Desarrollo</t>
  </si>
  <si>
    <t>618510073490</t>
  </si>
  <si>
    <t>DOCTORADO en Ingeniería Ambiental, Química y de los Materiales</t>
  </si>
  <si>
    <t>618520052106</t>
  </si>
  <si>
    <t>DOCTORADO en Biodiversidad</t>
  </si>
  <si>
    <t>618520052107</t>
  </si>
  <si>
    <t>DOCTORADO en Biodiversidad en Áreas Tropicales y su Conservación</t>
  </si>
  <si>
    <t>618520052108</t>
  </si>
  <si>
    <t>DOCTORADO en Biodiversidad Marina y Conservación</t>
  </si>
  <si>
    <t>618520052109</t>
  </si>
  <si>
    <t>DOCTORADO en Biodiversidad y Biología de la Conservación</t>
  </si>
  <si>
    <t>618520052110</t>
  </si>
  <si>
    <t>DOCTORADO en Biodiversidad y Conservación del Medio Natural</t>
  </si>
  <si>
    <t>618520052111</t>
  </si>
  <si>
    <t>DOCTORADO en Biodiversidad y Gestión Ambiental</t>
  </si>
  <si>
    <t>618520052112</t>
  </si>
  <si>
    <t>DOCTORADO en Biodiversidad: Conservación y Gestión de las Especies y sus Hábitat</t>
  </si>
  <si>
    <t>618520052129</t>
  </si>
  <si>
    <t>DOCTORADO en Biología y Conservación de la Biodiversidad</t>
  </si>
  <si>
    <t>618520052132</t>
  </si>
  <si>
    <t>DOCTORADO en Conservación de Recursos Naturales</t>
  </si>
  <si>
    <t>618520052136</t>
  </si>
  <si>
    <t>DOCTORADO en Gestión de la Biodiversidad en Ambientes Mediterráneos</t>
  </si>
  <si>
    <t>618520052142</t>
  </si>
  <si>
    <t>DOCTORADO en Recursos Biológicos y Biodiversidad</t>
  </si>
  <si>
    <t>618520052147</t>
  </si>
  <si>
    <t>DOCTORADO en Gestión y Conservación del Mar</t>
  </si>
  <si>
    <t>618520052155</t>
  </si>
  <si>
    <t>DOCTORADO en Biodiversidad y Conservación</t>
  </si>
  <si>
    <t>618520052202</t>
  </si>
  <si>
    <t>DOCTORADO en Análisis y Gestión Ambiental</t>
  </si>
  <si>
    <t>618520052203</t>
  </si>
  <si>
    <t>DOCTORADO en Análisis y Gestión de Ecosistemas</t>
  </si>
  <si>
    <t>618520052204</t>
  </si>
  <si>
    <t>DOCTORADO en Análisis y Gestión de los Ecosistemas Mediterráneos</t>
  </si>
  <si>
    <t>618520052205</t>
  </si>
  <si>
    <t>DOCTORADO en Análisis, Gestión y Conservación de Ambientes Mediterráneos</t>
  </si>
  <si>
    <t>618620064306</t>
  </si>
  <si>
    <t>DOCTORADO en Prevención de Riesgos Laborales</t>
  </si>
  <si>
    <t>618620064308</t>
  </si>
  <si>
    <t>DOCTORADO en Riesgos Ambientales y Laborales</t>
  </si>
  <si>
    <t>618620064309</t>
  </si>
  <si>
    <t>DOCTORADO en Seguridad y Salud Laboral</t>
  </si>
  <si>
    <t>801000011101</t>
  </si>
  <si>
    <t>Certificado de prueba de acceso Ciclo Formativo Grado Medio</t>
  </si>
  <si>
    <t>801000011102</t>
  </si>
  <si>
    <t>Certificado de prueba de acceso Ciclo Formativo Grado Superior</t>
  </si>
  <si>
    <t>801000011103</t>
  </si>
  <si>
    <t>Certificado de prueba de acceso Enseñanzas Artísticas Superiores</t>
  </si>
  <si>
    <t>999999999999</t>
  </si>
  <si>
    <t>Titulación académica no adecuable</t>
  </si>
  <si>
    <t>00</t>
  </si>
  <si>
    <t>01</t>
  </si>
  <si>
    <t>02</t>
  </si>
  <si>
    <t>03</t>
  </si>
  <si>
    <t>05</t>
  </si>
  <si>
    <t>06</t>
  </si>
  <si>
    <t>07</t>
  </si>
  <si>
    <t>08</t>
  </si>
  <si>
    <t>09</t>
  </si>
  <si>
    <t>Código actividad económica</t>
  </si>
  <si>
    <t>Actividad económica</t>
  </si>
  <si>
    <t>SIN ACTIVIDAD ECONÓMICA</t>
  </si>
  <si>
    <t>AGRICULTURA, GANADERÍA, CAZA Y SERVICIOS RELACIONADOS CON LAS MISMAS</t>
  </si>
  <si>
    <t>SILVICULTURA Y EXPLOTACIÓN FORESTAL</t>
  </si>
  <si>
    <t>PESCA Y ACUICULTURA</t>
  </si>
  <si>
    <t>EXTRACCIÓN DE ANTRACITA, HULLA Y LIGNITO</t>
  </si>
  <si>
    <t>EXTRACCIÓN DE CRUDO DE PETRÓLEO Y GAS NATURAL</t>
  </si>
  <si>
    <t>EXTRACCIÓN DE MINERALES METÁLICOS</t>
  </si>
  <si>
    <t>OTRAS INDUSTRIAS EXTRACTIVAS</t>
  </si>
  <si>
    <t>ACTIVIDADES DE APOYO A LAS INDUSTRIAS EXTRACTIVAS</t>
  </si>
  <si>
    <t>INDUSTRIA DE LA ALIMENTACIÓN</t>
  </si>
  <si>
    <t>FABRICACIÓN DE BEBIDAS</t>
  </si>
  <si>
    <t>INDUSTRIA DEL TABACO</t>
  </si>
  <si>
    <t>INDUSTRIA TEXTIL</t>
  </si>
  <si>
    <t>CONFECCIÓN DE PRENDAS DE VESTIR</t>
  </si>
  <si>
    <t>INDUSTRIA DEL CUERO Y DEL CALZADO</t>
  </si>
  <si>
    <t>INDUSTRIA DE LA MADERA Y DEL CORCHO, EXCEPTO MUEBLES. CESTERÍA Y ESPARTERÍA</t>
  </si>
  <si>
    <t>INDUSTRIA DEL PAPEL</t>
  </si>
  <si>
    <t>ARTES GRÁFICAS Y REPRODUCCIÓN DE SOPORTES GRABADOS</t>
  </si>
  <si>
    <t>COQUERÍAS Y REFINO DE PETRÓLEO</t>
  </si>
  <si>
    <t>INDUSTRIA QUÍMICA</t>
  </si>
  <si>
    <t>FABRICACIÓN DE PRODUCTOS FARMACÉUTICOS</t>
  </si>
  <si>
    <t>FABRICACIÓN DE PRODUCTOS DE CAUCHO Y PLÁSTICOS</t>
  </si>
  <si>
    <t>FABRICACIÓN DE OTROS PRODUCTOS MINERALES NO METÁLICOS</t>
  </si>
  <si>
    <t>METALURGIA. FABRICACIÓN DE PRODUCTOS DE HIERRO, ACERO Y FERROALEACIONES</t>
  </si>
  <si>
    <t>FABRICACIÓN DE PRODUCTOS METÁLICOS, EXCEPTO MAQUINARIA Y EQUIPO</t>
  </si>
  <si>
    <t>FABRICACIÓN DE PRODUCTOS INFORMÁTICOS, ELECTRÓNICOS Y ÓPTICOS</t>
  </si>
  <si>
    <t>FABRICACIÓN DE MATERIAL Y EQUIPO ELÉCTRICO</t>
  </si>
  <si>
    <t>FABRICACIÓN DE MAQUINARIA Y EQUIPO N.C.O.P.</t>
  </si>
  <si>
    <t>FABRICACIÓN DE VEHÍCULOS DE MOTOR, REMOLQUES Y SEMIRREMOLQUES</t>
  </si>
  <si>
    <t>FABRICACIÓN DE OTRO MATERIAL TRANSPORTE</t>
  </si>
  <si>
    <t>FABRICACIÓN DE MUEBLES</t>
  </si>
  <si>
    <t>OTRAS INDUSTRIAS MANUFACTURERAS</t>
  </si>
  <si>
    <t>REPARACIÓN E INSTALACIÓN DE MAQUINARIA Y EQUIPO</t>
  </si>
  <si>
    <t>SUMINISTRO DE ENERGÍA ELÉCTRICA, GAS, VAPOR Y AIRE ACONDICIONADO</t>
  </si>
  <si>
    <t>CAPTACIÓN, DEPURACIÓN Y DISTRIBUCIÓN DE AGUA</t>
  </si>
  <si>
    <t>RECOGIDA Y TRATAMIENTO DE AGUAS RESIDUALES</t>
  </si>
  <si>
    <t>RECOGIDA, TRATAMIENTO Y ELIMINACIÓN DE RESIDUOS. VALORIZACIÓN</t>
  </si>
  <si>
    <t>ACTIVIDADES DE DESCONTAMINACIÓN Y OTROS SERVICIOS DE GESTIÓN DE RESIDUOS</t>
  </si>
  <si>
    <t>CONSTRUCCIÓN DE EDIFICIOS</t>
  </si>
  <si>
    <t>INGENIERÍA CIVIL</t>
  </si>
  <si>
    <t>ACTIVIDADES DE CONSTRUCCIÓN ESPECIALIZADA</t>
  </si>
  <si>
    <t>VENTA Y REPARACIÓN DE VEHÍCULOS DE MOTOR Y MOTOCICLETAS</t>
  </si>
  <si>
    <t>COMERCIO AL POR MAYOR E INTERMEDIARIOS DEL COMERCIO, EXCEPTO DE VEHÍCULOS DE MOTOR Y MOTOCICLETAS</t>
  </si>
  <si>
    <t>COMERCIO AL POR MENOR, EXCEPTO DE VEHÍCULOS DE MOTOR Y MOTOCICLETAS</t>
  </si>
  <si>
    <t>TRANSPORTE TERRESTRE Y POR TUBERÍA</t>
  </si>
  <si>
    <t>TRANSPORTE MARÍTIMO Y POR VÍAS NAVEGABLES INTERIORES</t>
  </si>
  <si>
    <t>TRANSPORTE AÉREO</t>
  </si>
  <si>
    <t>ALMACENAMIENTO Y ACTIVIDADES ANEXAS AL TRANSPORTE</t>
  </si>
  <si>
    <t>ACTIVIDADES POSTALES Y DE CORREOS</t>
  </si>
  <si>
    <t>SERVICIOS DE ALOJAMIENTO</t>
  </si>
  <si>
    <t>SERVICIOS DE COMIDAS Y BEBIDAS</t>
  </si>
  <si>
    <t>EDICIÓN</t>
  </si>
  <si>
    <t>ACTIVIDADES CINEMATOGRÁFICAS, DE VÍDEO Y DE PROGRAMAS DE TELEVISIÓN, GRABACIÓN DE SONIDO Y EDICIÓN MUSICAL</t>
  </si>
  <si>
    <t>ACTIVIDADES DE PROGRAMACIÓN Y EMISIÓN DE RADIO Y TELEVISIÓN</t>
  </si>
  <si>
    <t>TELECOMUNICACIONES</t>
  </si>
  <si>
    <t>PROGRAMACIÓN, CONSULTORÍA Y OTRAS ACTIVIDADES RELACIONADAS CON LA INFORMÁTICA</t>
  </si>
  <si>
    <t>SERVICIOS DE INFORMACIÓN</t>
  </si>
  <si>
    <t>SERVICIOS FINANCIEROS, EXCEPTO SEGUROS Y FONDOS DE PENSIONES</t>
  </si>
  <si>
    <t>SEGUROS, REASEGUROS Y FONDOS DE PENSIONES, EXCEPTO SEGURIDAD SOCIAL OBLIGATORIA</t>
  </si>
  <si>
    <t>ACTIVIDADES AUXILIARES A LOS SERVICIOS FINANCIEROS Y A LOS SEGUROS</t>
  </si>
  <si>
    <t>ACTIVIDADES INMOBILIARIAS</t>
  </si>
  <si>
    <t>ACTIVIDADES JURÍDICAS Y DE CONTABILIDAD</t>
  </si>
  <si>
    <t>ACTIVIDADES DE LAS SEDES CENTRALES. ACTIVIDADES DE CONSULTORÍA DE GESTIÓN EMPRESARIAL</t>
  </si>
  <si>
    <t>SERVICIOS TÉCNICOS DE ARQUITECTURA E INGENIERÍA. ENSAYOS Y ANÁLISIS TÉCNICOS</t>
  </si>
  <si>
    <t>INVESTIGACIÓN Y DESARROLLO</t>
  </si>
  <si>
    <t>PUBLICIDAD Y ESTUDIOS DE MERCADO</t>
  </si>
  <si>
    <t>OTRAS ACTIVIDADES PROFESIONALES, CIENTÍFICAS Y TÉCNICAS</t>
  </si>
  <si>
    <t>ACTIVIDADES VETERINARIAS</t>
  </si>
  <si>
    <t>ACTIVIDADES DE ALQUILER</t>
  </si>
  <si>
    <t>ACTIVIDADES RELACIONADAS CON EL EMPLEO</t>
  </si>
  <si>
    <t>ACTIVIDADES DE AGENCIAS DE VIAJES, OPERADORES TURÍSTICOS, SERVICIOS DE RESERVA Y ACTIVIDADES RELACIONADAS CON LOS MISMOS</t>
  </si>
  <si>
    <t>ACTIVIDADES DE SEGURIDAD E INVESTIGACIÓN</t>
  </si>
  <si>
    <t>SERVICIOS A EDIFICIOS Y ACTIVIDADES DE JARDINERÍA</t>
  </si>
  <si>
    <t>ACTIVIDADES ADMINISTRATIVAS DE OFICINA Y OTRAS ACTIVIDADES AUXILIARES A LAS EMPRESAS</t>
  </si>
  <si>
    <t>ADMINISTRACIÓN PÚBLICA Y DEFENSA. SEGURIDAD SOCIAL OBLIGATORIA</t>
  </si>
  <si>
    <t>EDUCACIÓN</t>
  </si>
  <si>
    <t>ACTIVIDADES SANITARIAS</t>
  </si>
  <si>
    <t>ASISTENCIA EN ESTABLECIMIENTOS RESIDENCIALES</t>
  </si>
  <si>
    <t>ACTIVIDADES DE SERVICIOS SOCIALES SIN ALOJAMIENTO</t>
  </si>
  <si>
    <t>ACTIVIDADES DE CREACIÓN, ARTÍSTICAS Y ESPECTÁCULOS</t>
  </si>
  <si>
    <t>ACTIVIDADES DE BIBLIOTECAS, ARCHIVOS, MUSEOS Y OTRAS ACTIVIDADES CULTURALES</t>
  </si>
  <si>
    <t>ACTIVIDADES DE JUEGOS DE AZAR Y APUESTAS</t>
  </si>
  <si>
    <t>ACTIVIDADES DEPORTIVAS, RECREATIVAS Y DE ENTRETENIMIENTO</t>
  </si>
  <si>
    <t>ACTIVIDADES ASOCIATIVAS</t>
  </si>
  <si>
    <t>REPARACIÓN DE ORDENADORES, EFECTOS PERSONALES Y ARTÍCULOS DE USO DOMÉSTICO</t>
  </si>
  <si>
    <t>OTROS SERVICIOS PERSONALES</t>
  </si>
  <si>
    <t>ACTIVIDADES DE LOS HOGARES COMO EMPLEADORES DE PERSONAL DOMÉSTICO</t>
  </si>
  <si>
    <t>ACTIVIDADES DE LOS HOGARES COMO PRODUCTORES DE BIENES Y SERVICIOS PARA USO PROPIO</t>
  </si>
  <si>
    <t>ACTIVIDADES DE ORGANIZACIONES Y ORGANISMOS EXTRATERRITOR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 tint="4.9989318521683403E-2"/>
      <name val="Verdana"/>
      <family val="2"/>
    </font>
    <font>
      <b/>
      <sz val="12"/>
      <color theme="1" tint="4.9989318521683403E-2"/>
      <name val="Verdana"/>
      <family val="2"/>
    </font>
    <font>
      <sz val="10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5">
    <xf numFmtId="0" fontId="0" fillId="0" borderId="0" xfId="0"/>
    <xf numFmtId="0" fontId="18" fillId="0" borderId="0" xfId="0" applyFont="1"/>
    <xf numFmtId="0" fontId="21" fillId="0" borderId="0" xfId="0" applyFont="1"/>
    <xf numFmtId="0" fontId="21" fillId="0" borderId="11" xfId="0" applyFont="1" applyBorder="1"/>
    <xf numFmtId="0" fontId="21" fillId="0" borderId="13" xfId="0" applyFont="1" applyBorder="1"/>
    <xf numFmtId="0" fontId="21" fillId="0" borderId="10" xfId="0" applyFont="1" applyBorder="1" applyAlignment="1">
      <alignment horizontal="center"/>
    </xf>
    <xf numFmtId="0" fontId="21" fillId="0" borderId="12" xfId="0" applyFont="1" applyBorder="1" applyAlignment="1">
      <alignment horizontal="center"/>
    </xf>
    <xf numFmtId="0" fontId="19" fillId="33" borderId="14" xfId="0" applyFont="1" applyFill="1" applyBorder="1" applyAlignment="1">
      <alignment horizontal="center" vertical="center" wrapText="1"/>
    </xf>
    <xf numFmtId="0" fontId="20" fillId="33" borderId="15" xfId="0" applyFont="1" applyFill="1" applyBorder="1" applyAlignment="1">
      <alignment horizontal="center" vertical="center" wrapText="1"/>
    </xf>
    <xf numFmtId="0" fontId="0" fillId="0" borderId="0" xfId="0" applyNumberFormat="1"/>
    <xf numFmtId="49" fontId="0" fillId="0" borderId="0" xfId="0" applyNumberFormat="1" applyAlignment="1">
      <alignment horizontal="center"/>
    </xf>
    <xf numFmtId="49" fontId="0" fillId="0" borderId="10" xfId="0" applyNumberFormat="1" applyBorder="1" applyAlignment="1">
      <alignment horizontal="center"/>
    </xf>
    <xf numFmtId="0" fontId="0" fillId="0" borderId="11" xfId="0" applyBorder="1"/>
    <xf numFmtId="49" fontId="0" fillId="0" borderId="12" xfId="0" applyNumberFormat="1" applyBorder="1" applyAlignment="1">
      <alignment horizontal="center"/>
    </xf>
    <xf numFmtId="0" fontId="0" fillId="0" borderId="13" xfId="0" applyBorder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6433F7-3986-4A49-B8FE-2C07D6EAD30A}" name="Tabla_THITIACA_modi" displayName="Tabla_THITIACA_modi" ref="A1:B7892" totalsRowShown="0">
  <autoFilter ref="A1:B7892" xr:uid="{666433F7-3986-4A49-B8FE-2C07D6EAD30A}"/>
  <tableColumns count="2">
    <tableColumn id="1" xr3:uid="{BABF963A-E1D1-4B39-9689-56C6AEB5950C}" name="Codigo titulación académica" dataDxfId="1"/>
    <tableColumn id="2" xr3:uid="{FC6CB024-25CC-4544-B268-90E9B3CF1D46}" name="Titulación académic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9"/>
  <sheetViews>
    <sheetView workbookViewId="0">
      <pane ySplit="1" topLeftCell="A2" activePane="bottomLeft" state="frozen"/>
      <selection pane="bottomLeft" sqref="A1:B1"/>
    </sheetView>
  </sheetViews>
  <sheetFormatPr baseColWidth="10" defaultRowHeight="14.4" x14ac:dyDescent="0.3"/>
  <cols>
    <col min="1" max="1" width="15" bestFit="1" customWidth="1"/>
    <col min="2" max="2" width="162.109375" bestFit="1" customWidth="1"/>
  </cols>
  <sheetData>
    <row r="1" spans="1:2" s="1" customFormat="1" ht="39" customHeight="1" thickTop="1" thickBot="1" x14ac:dyDescent="0.35">
      <c r="A1" s="7" t="s">
        <v>22</v>
      </c>
      <c r="B1" s="8" t="s">
        <v>23</v>
      </c>
    </row>
    <row r="2" spans="1:2" ht="15" thickTop="1" x14ac:dyDescent="0.3">
      <c r="A2" s="5">
        <v>11</v>
      </c>
      <c r="B2" s="3" t="s">
        <v>0</v>
      </c>
    </row>
    <row r="3" spans="1:2" x14ac:dyDescent="0.3">
      <c r="A3" s="5">
        <v>12</v>
      </c>
      <c r="B3" s="3" t="s">
        <v>1</v>
      </c>
    </row>
    <row r="4" spans="1:2" x14ac:dyDescent="0.3">
      <c r="A4" s="5">
        <v>21</v>
      </c>
      <c r="B4" s="3" t="s">
        <v>2</v>
      </c>
    </row>
    <row r="5" spans="1:2" x14ac:dyDescent="0.3">
      <c r="A5" s="5">
        <v>22</v>
      </c>
      <c r="B5" s="3" t="s">
        <v>3</v>
      </c>
    </row>
    <row r="6" spans="1:2" x14ac:dyDescent="0.3">
      <c r="A6" s="5">
        <v>23</v>
      </c>
      <c r="B6" s="3" t="s">
        <v>4</v>
      </c>
    </row>
    <row r="7" spans="1:2" x14ac:dyDescent="0.3">
      <c r="A7" s="5">
        <v>31</v>
      </c>
      <c r="B7" s="3" t="s">
        <v>5</v>
      </c>
    </row>
    <row r="8" spans="1:2" x14ac:dyDescent="0.3">
      <c r="A8" s="5">
        <v>32</v>
      </c>
      <c r="B8" s="3" t="s">
        <v>6</v>
      </c>
    </row>
    <row r="9" spans="1:2" x14ac:dyDescent="0.3">
      <c r="A9" s="5">
        <v>33</v>
      </c>
      <c r="B9" s="3" t="s">
        <v>7</v>
      </c>
    </row>
    <row r="10" spans="1:2" x14ac:dyDescent="0.3">
      <c r="A10" s="5">
        <v>34</v>
      </c>
      <c r="B10" s="3" t="s">
        <v>8</v>
      </c>
    </row>
    <row r="11" spans="1:2" x14ac:dyDescent="0.3">
      <c r="A11" s="5">
        <v>41</v>
      </c>
      <c r="B11" s="3" t="s">
        <v>9</v>
      </c>
    </row>
    <row r="12" spans="1:2" x14ac:dyDescent="0.3">
      <c r="A12" s="5">
        <v>51</v>
      </c>
      <c r="B12" s="3" t="s">
        <v>10</v>
      </c>
    </row>
    <row r="13" spans="1:2" x14ac:dyDescent="0.3">
      <c r="A13" s="5">
        <v>52</v>
      </c>
      <c r="B13" s="3" t="s">
        <v>11</v>
      </c>
    </row>
    <row r="14" spans="1:2" x14ac:dyDescent="0.3">
      <c r="A14" s="5">
        <v>53</v>
      </c>
      <c r="B14" s="3" t="s">
        <v>12</v>
      </c>
    </row>
    <row r="15" spans="1:2" x14ac:dyDescent="0.3">
      <c r="A15" s="5">
        <v>54</v>
      </c>
      <c r="B15" s="3" t="s">
        <v>13</v>
      </c>
    </row>
    <row r="16" spans="1:2" x14ac:dyDescent="0.3">
      <c r="A16" s="5">
        <v>55</v>
      </c>
      <c r="B16" s="3" t="s">
        <v>14</v>
      </c>
    </row>
    <row r="17" spans="1:2" x14ac:dyDescent="0.3">
      <c r="A17" s="5">
        <v>56</v>
      </c>
      <c r="B17" s="3" t="s">
        <v>15</v>
      </c>
    </row>
    <row r="18" spans="1:2" x14ac:dyDescent="0.3">
      <c r="A18" s="5">
        <v>57</v>
      </c>
      <c r="B18" s="3" t="s">
        <v>16</v>
      </c>
    </row>
    <row r="19" spans="1:2" x14ac:dyDescent="0.3">
      <c r="A19" s="5">
        <v>58</v>
      </c>
      <c r="B19" s="3" t="s">
        <v>17</v>
      </c>
    </row>
    <row r="20" spans="1:2" x14ac:dyDescent="0.3">
      <c r="A20" s="5">
        <v>59</v>
      </c>
      <c r="B20" s="3" t="s">
        <v>18</v>
      </c>
    </row>
    <row r="21" spans="1:2" x14ac:dyDescent="0.3">
      <c r="A21" s="5">
        <v>60</v>
      </c>
      <c r="B21" s="3" t="s">
        <v>19</v>
      </c>
    </row>
    <row r="22" spans="1:2" x14ac:dyDescent="0.3">
      <c r="A22" s="5">
        <v>61</v>
      </c>
      <c r="B22" s="3" t="s">
        <v>20</v>
      </c>
    </row>
    <row r="23" spans="1:2" ht="15" thickBot="1" x14ac:dyDescent="0.35">
      <c r="A23" s="6">
        <v>80</v>
      </c>
      <c r="B23" s="4" t="s">
        <v>21</v>
      </c>
    </row>
    <row r="24" spans="1:2" ht="15" thickTop="1" x14ac:dyDescent="0.3">
      <c r="A24" s="2"/>
      <c r="B24" s="2"/>
    </row>
    <row r="25" spans="1:2" x14ac:dyDescent="0.3">
      <c r="A25" s="2"/>
      <c r="B25" s="2"/>
    </row>
    <row r="26" spans="1:2" x14ac:dyDescent="0.3">
      <c r="A26" s="2"/>
      <c r="B26" s="2"/>
    </row>
    <row r="27" spans="1:2" x14ac:dyDescent="0.3">
      <c r="A27" s="2"/>
      <c r="B27" s="2"/>
    </row>
    <row r="28" spans="1:2" x14ac:dyDescent="0.3">
      <c r="A28" s="2"/>
      <c r="B28" s="2"/>
    </row>
    <row r="29" spans="1:2" x14ac:dyDescent="0.3">
      <c r="A29" s="2"/>
      <c r="B29" s="2"/>
    </row>
    <row r="30" spans="1:2" x14ac:dyDescent="0.3">
      <c r="A30" s="2"/>
      <c r="B30" s="2"/>
    </row>
    <row r="31" spans="1:2" x14ac:dyDescent="0.3">
      <c r="A31" s="2"/>
      <c r="B31" s="2"/>
    </row>
    <row r="32" spans="1:2" x14ac:dyDescent="0.3">
      <c r="A32" s="2"/>
      <c r="B32" s="2"/>
    </row>
    <row r="33" spans="1:2" x14ac:dyDescent="0.3">
      <c r="A33" s="2"/>
      <c r="B33" s="2"/>
    </row>
    <row r="34" spans="1:2" x14ac:dyDescent="0.3">
      <c r="A34" s="2"/>
      <c r="B34" s="2"/>
    </row>
    <row r="35" spans="1:2" x14ac:dyDescent="0.3">
      <c r="A35" s="2"/>
      <c r="B35" s="2"/>
    </row>
    <row r="36" spans="1:2" x14ac:dyDescent="0.3">
      <c r="A36" s="2"/>
      <c r="B36" s="2"/>
    </row>
    <row r="37" spans="1:2" x14ac:dyDescent="0.3">
      <c r="A37" s="2"/>
      <c r="B37" s="2"/>
    </row>
    <row r="38" spans="1:2" x14ac:dyDescent="0.3">
      <c r="A38" s="2"/>
      <c r="B38" s="2"/>
    </row>
    <row r="39" spans="1:2" x14ac:dyDescent="0.3">
      <c r="A39" s="2"/>
      <c r="B39" s="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F37AD-8159-41E6-AE73-54536589EAC9}">
  <dimension ref="A1:B7892"/>
  <sheetViews>
    <sheetView workbookViewId="0">
      <pane ySplit="1" topLeftCell="A659" activePane="bottomLeft" state="frozen"/>
      <selection pane="bottomLeft" activeCell="J712" sqref="J712"/>
    </sheetView>
  </sheetViews>
  <sheetFormatPr baseColWidth="10" defaultRowHeight="14.4" x14ac:dyDescent="0.3"/>
  <cols>
    <col min="1" max="1" width="27.109375" bestFit="1" customWidth="1"/>
    <col min="2" max="2" width="80.88671875" bestFit="1" customWidth="1"/>
  </cols>
  <sheetData>
    <row r="1" spans="1:2" x14ac:dyDescent="0.3">
      <c r="A1" t="s">
        <v>25</v>
      </c>
      <c r="B1" t="s">
        <v>24</v>
      </c>
    </row>
    <row r="2" spans="1:2" x14ac:dyDescent="0.3">
      <c r="A2" s="9" t="s">
        <v>26</v>
      </c>
      <c r="B2" s="9" t="s">
        <v>27</v>
      </c>
    </row>
    <row r="3" spans="1:2" x14ac:dyDescent="0.3">
      <c r="A3" s="9" t="s">
        <v>28</v>
      </c>
      <c r="B3" s="9" t="s">
        <v>29</v>
      </c>
    </row>
    <row r="4" spans="1:2" x14ac:dyDescent="0.3">
      <c r="A4" s="9" t="s">
        <v>30</v>
      </c>
      <c r="B4" s="9" t="s">
        <v>31</v>
      </c>
    </row>
    <row r="5" spans="1:2" x14ac:dyDescent="0.3">
      <c r="A5" s="9" t="s">
        <v>32</v>
      </c>
      <c r="B5" s="9" t="s">
        <v>33</v>
      </c>
    </row>
    <row r="6" spans="1:2" x14ac:dyDescent="0.3">
      <c r="A6" s="9" t="s">
        <v>34</v>
      </c>
      <c r="B6" s="9" t="s">
        <v>35</v>
      </c>
    </row>
    <row r="7" spans="1:2" x14ac:dyDescent="0.3">
      <c r="A7" s="9" t="s">
        <v>36</v>
      </c>
      <c r="B7" s="9" t="s">
        <v>37</v>
      </c>
    </row>
    <row r="8" spans="1:2" x14ac:dyDescent="0.3">
      <c r="A8" s="9" t="s">
        <v>38</v>
      </c>
      <c r="B8" s="9" t="s">
        <v>39</v>
      </c>
    </row>
    <row r="9" spans="1:2" x14ac:dyDescent="0.3">
      <c r="A9" s="9" t="s">
        <v>40</v>
      </c>
      <c r="B9" s="9" t="s">
        <v>41</v>
      </c>
    </row>
    <row r="10" spans="1:2" x14ac:dyDescent="0.3">
      <c r="A10" s="9" t="s">
        <v>42</v>
      </c>
      <c r="B10" s="9" t="s">
        <v>43</v>
      </c>
    </row>
    <row r="11" spans="1:2" x14ac:dyDescent="0.3">
      <c r="A11" s="9" t="s">
        <v>44</v>
      </c>
      <c r="B11" s="9" t="s">
        <v>45</v>
      </c>
    </row>
    <row r="12" spans="1:2" x14ac:dyDescent="0.3">
      <c r="A12" s="9" t="s">
        <v>46</v>
      </c>
      <c r="B12" s="9" t="s">
        <v>47</v>
      </c>
    </row>
    <row r="13" spans="1:2" x14ac:dyDescent="0.3">
      <c r="A13" s="9" t="s">
        <v>48</v>
      </c>
      <c r="B13" s="9" t="s">
        <v>49</v>
      </c>
    </row>
    <row r="14" spans="1:2" x14ac:dyDescent="0.3">
      <c r="A14" s="9" t="s">
        <v>50</v>
      </c>
      <c r="B14" s="9" t="s">
        <v>51</v>
      </c>
    </row>
    <row r="15" spans="1:2" x14ac:dyDescent="0.3">
      <c r="A15" s="9" t="s">
        <v>52</v>
      </c>
      <c r="B15" s="9" t="s">
        <v>53</v>
      </c>
    </row>
    <row r="16" spans="1:2" x14ac:dyDescent="0.3">
      <c r="A16" s="9" t="s">
        <v>54</v>
      </c>
      <c r="B16" s="9" t="s">
        <v>55</v>
      </c>
    </row>
    <row r="17" spans="1:2" x14ac:dyDescent="0.3">
      <c r="A17" s="9" t="s">
        <v>56</v>
      </c>
      <c r="B17" s="9" t="s">
        <v>57</v>
      </c>
    </row>
    <row r="18" spans="1:2" x14ac:dyDescent="0.3">
      <c r="A18" s="9" t="s">
        <v>58</v>
      </c>
      <c r="B18" s="9" t="s">
        <v>59</v>
      </c>
    </row>
    <row r="19" spans="1:2" x14ac:dyDescent="0.3">
      <c r="A19" s="9" t="s">
        <v>60</v>
      </c>
      <c r="B19" s="9" t="s">
        <v>61</v>
      </c>
    </row>
    <row r="20" spans="1:2" x14ac:dyDescent="0.3">
      <c r="A20" s="9" t="s">
        <v>62</v>
      </c>
      <c r="B20" s="9" t="s">
        <v>63</v>
      </c>
    </row>
    <row r="21" spans="1:2" x14ac:dyDescent="0.3">
      <c r="A21" s="9" t="s">
        <v>64</v>
      </c>
      <c r="B21" s="9" t="s">
        <v>65</v>
      </c>
    </row>
    <row r="22" spans="1:2" x14ac:dyDescent="0.3">
      <c r="A22" s="9" t="s">
        <v>66</v>
      </c>
      <c r="B22" s="9" t="s">
        <v>67</v>
      </c>
    </row>
    <row r="23" spans="1:2" x14ac:dyDescent="0.3">
      <c r="A23" s="9" t="s">
        <v>68</v>
      </c>
      <c r="B23" s="9" t="s">
        <v>69</v>
      </c>
    </row>
    <row r="24" spans="1:2" x14ac:dyDescent="0.3">
      <c r="A24" s="9" t="s">
        <v>70</v>
      </c>
      <c r="B24" s="9" t="s">
        <v>71</v>
      </c>
    </row>
    <row r="25" spans="1:2" x14ac:dyDescent="0.3">
      <c r="A25" s="9" t="s">
        <v>72</v>
      </c>
      <c r="B25" s="9" t="s">
        <v>73</v>
      </c>
    </row>
    <row r="26" spans="1:2" x14ac:dyDescent="0.3">
      <c r="A26" s="9" t="s">
        <v>74</v>
      </c>
      <c r="B26" s="9" t="s">
        <v>75</v>
      </c>
    </row>
    <row r="27" spans="1:2" x14ac:dyDescent="0.3">
      <c r="A27" s="9" t="s">
        <v>76</v>
      </c>
      <c r="B27" s="9" t="s">
        <v>77</v>
      </c>
    </row>
    <row r="28" spans="1:2" x14ac:dyDescent="0.3">
      <c r="A28" s="9" t="s">
        <v>78</v>
      </c>
      <c r="B28" s="9" t="s">
        <v>79</v>
      </c>
    </row>
    <row r="29" spans="1:2" x14ac:dyDescent="0.3">
      <c r="A29" s="9" t="s">
        <v>80</v>
      </c>
      <c r="B29" s="9" t="s">
        <v>81</v>
      </c>
    </row>
    <row r="30" spans="1:2" x14ac:dyDescent="0.3">
      <c r="A30" s="9" t="s">
        <v>82</v>
      </c>
      <c r="B30" s="9" t="s">
        <v>83</v>
      </c>
    </row>
    <row r="31" spans="1:2" x14ac:dyDescent="0.3">
      <c r="A31" s="9" t="s">
        <v>84</v>
      </c>
      <c r="B31" s="9" t="s">
        <v>85</v>
      </c>
    </row>
    <row r="32" spans="1:2" x14ac:dyDescent="0.3">
      <c r="A32" s="9" t="s">
        <v>86</v>
      </c>
      <c r="B32" s="9" t="s">
        <v>87</v>
      </c>
    </row>
    <row r="33" spans="1:2" x14ac:dyDescent="0.3">
      <c r="A33" s="9" t="s">
        <v>88</v>
      </c>
      <c r="B33" s="9" t="s">
        <v>89</v>
      </c>
    </row>
    <row r="34" spans="1:2" x14ac:dyDescent="0.3">
      <c r="A34" s="9" t="s">
        <v>90</v>
      </c>
      <c r="B34" s="9" t="s">
        <v>91</v>
      </c>
    </row>
    <row r="35" spans="1:2" x14ac:dyDescent="0.3">
      <c r="A35" s="9" t="s">
        <v>92</v>
      </c>
      <c r="B35" s="9" t="s">
        <v>93</v>
      </c>
    </row>
    <row r="36" spans="1:2" x14ac:dyDescent="0.3">
      <c r="A36" s="9" t="s">
        <v>94</v>
      </c>
      <c r="B36" s="9" t="s">
        <v>95</v>
      </c>
    </row>
    <row r="37" spans="1:2" x14ac:dyDescent="0.3">
      <c r="A37" s="9" t="s">
        <v>96</v>
      </c>
      <c r="B37" s="9" t="s">
        <v>97</v>
      </c>
    </row>
    <row r="38" spans="1:2" x14ac:dyDescent="0.3">
      <c r="A38" s="9" t="s">
        <v>98</v>
      </c>
      <c r="B38" s="9" t="s">
        <v>99</v>
      </c>
    </row>
    <row r="39" spans="1:2" x14ac:dyDescent="0.3">
      <c r="A39" s="9" t="s">
        <v>100</v>
      </c>
      <c r="B39" s="9" t="s">
        <v>101</v>
      </c>
    </row>
    <row r="40" spans="1:2" x14ac:dyDescent="0.3">
      <c r="A40" s="9" t="s">
        <v>102</v>
      </c>
      <c r="B40" s="9" t="s">
        <v>103</v>
      </c>
    </row>
    <row r="41" spans="1:2" x14ac:dyDescent="0.3">
      <c r="A41" s="9" t="s">
        <v>104</v>
      </c>
      <c r="B41" s="9" t="s">
        <v>105</v>
      </c>
    </row>
    <row r="42" spans="1:2" x14ac:dyDescent="0.3">
      <c r="A42" s="9" t="s">
        <v>106</v>
      </c>
      <c r="B42" s="9" t="s">
        <v>107</v>
      </c>
    </row>
    <row r="43" spans="1:2" x14ac:dyDescent="0.3">
      <c r="A43" s="9" t="s">
        <v>108</v>
      </c>
      <c r="B43" s="9" t="s">
        <v>109</v>
      </c>
    </row>
    <row r="44" spans="1:2" x14ac:dyDescent="0.3">
      <c r="A44" s="9" t="s">
        <v>110</v>
      </c>
      <c r="B44" s="9" t="s">
        <v>111</v>
      </c>
    </row>
    <row r="45" spans="1:2" x14ac:dyDescent="0.3">
      <c r="A45" s="9" t="s">
        <v>112</v>
      </c>
      <c r="B45" s="9" t="s">
        <v>113</v>
      </c>
    </row>
    <row r="46" spans="1:2" x14ac:dyDescent="0.3">
      <c r="A46" s="9" t="s">
        <v>114</v>
      </c>
      <c r="B46" s="9" t="s">
        <v>115</v>
      </c>
    </row>
    <row r="47" spans="1:2" x14ac:dyDescent="0.3">
      <c r="A47" s="9" t="s">
        <v>116</v>
      </c>
      <c r="B47" s="9" t="s">
        <v>117</v>
      </c>
    </row>
    <row r="48" spans="1:2" x14ac:dyDescent="0.3">
      <c r="A48" s="9" t="s">
        <v>118</v>
      </c>
      <c r="B48" s="9" t="s">
        <v>119</v>
      </c>
    </row>
    <row r="49" spans="1:2" x14ac:dyDescent="0.3">
      <c r="A49" s="9" t="s">
        <v>120</v>
      </c>
      <c r="B49" s="9" t="s">
        <v>121</v>
      </c>
    </row>
    <row r="50" spans="1:2" x14ac:dyDescent="0.3">
      <c r="A50" s="9" t="s">
        <v>122</v>
      </c>
      <c r="B50" s="9" t="s">
        <v>123</v>
      </c>
    </row>
    <row r="51" spans="1:2" x14ac:dyDescent="0.3">
      <c r="A51" s="9" t="s">
        <v>124</v>
      </c>
      <c r="B51" s="9" t="s">
        <v>125</v>
      </c>
    </row>
    <row r="52" spans="1:2" x14ac:dyDescent="0.3">
      <c r="A52" s="9" t="s">
        <v>126</v>
      </c>
      <c r="B52" s="9" t="s">
        <v>127</v>
      </c>
    </row>
    <row r="53" spans="1:2" x14ac:dyDescent="0.3">
      <c r="A53" s="9" t="s">
        <v>128</v>
      </c>
      <c r="B53" s="9" t="s">
        <v>129</v>
      </c>
    </row>
    <row r="54" spans="1:2" x14ac:dyDescent="0.3">
      <c r="A54" s="9" t="s">
        <v>130</v>
      </c>
      <c r="B54" s="9" t="s">
        <v>131</v>
      </c>
    </row>
    <row r="55" spans="1:2" x14ac:dyDescent="0.3">
      <c r="A55" s="9" t="s">
        <v>132</v>
      </c>
      <c r="B55" s="9" t="s">
        <v>133</v>
      </c>
    </row>
    <row r="56" spans="1:2" x14ac:dyDescent="0.3">
      <c r="A56" s="9" t="s">
        <v>134</v>
      </c>
      <c r="B56" s="9" t="s">
        <v>135</v>
      </c>
    </row>
    <row r="57" spans="1:2" x14ac:dyDescent="0.3">
      <c r="A57" s="9" t="s">
        <v>136</v>
      </c>
      <c r="B57" s="9" t="s">
        <v>137</v>
      </c>
    </row>
    <row r="58" spans="1:2" x14ac:dyDescent="0.3">
      <c r="A58" s="9" t="s">
        <v>138</v>
      </c>
      <c r="B58" s="9" t="s">
        <v>139</v>
      </c>
    </row>
    <row r="59" spans="1:2" x14ac:dyDescent="0.3">
      <c r="A59" s="9" t="s">
        <v>140</v>
      </c>
      <c r="B59" s="9" t="s">
        <v>141</v>
      </c>
    </row>
    <row r="60" spans="1:2" x14ac:dyDescent="0.3">
      <c r="A60" s="9" t="s">
        <v>142</v>
      </c>
      <c r="B60" s="9" t="s">
        <v>143</v>
      </c>
    </row>
    <row r="61" spans="1:2" x14ac:dyDescent="0.3">
      <c r="A61" s="9" t="s">
        <v>144</v>
      </c>
      <c r="B61" s="9" t="s">
        <v>145</v>
      </c>
    </row>
    <row r="62" spans="1:2" x14ac:dyDescent="0.3">
      <c r="A62" s="9" t="s">
        <v>146</v>
      </c>
      <c r="B62" s="9" t="s">
        <v>147</v>
      </c>
    </row>
    <row r="63" spans="1:2" x14ac:dyDescent="0.3">
      <c r="A63" s="9" t="s">
        <v>148</v>
      </c>
      <c r="B63" s="9" t="s">
        <v>149</v>
      </c>
    </row>
    <row r="64" spans="1:2" x14ac:dyDescent="0.3">
      <c r="A64" s="9" t="s">
        <v>150</v>
      </c>
      <c r="B64" s="9" t="s">
        <v>151</v>
      </c>
    </row>
    <row r="65" spans="1:2" x14ac:dyDescent="0.3">
      <c r="A65" s="9" t="s">
        <v>152</v>
      </c>
      <c r="B65" s="9" t="s">
        <v>153</v>
      </c>
    </row>
    <row r="66" spans="1:2" x14ac:dyDescent="0.3">
      <c r="A66" s="9" t="s">
        <v>154</v>
      </c>
      <c r="B66" s="9" t="s">
        <v>155</v>
      </c>
    </row>
    <row r="67" spans="1:2" x14ac:dyDescent="0.3">
      <c r="A67" s="9" t="s">
        <v>156</v>
      </c>
      <c r="B67" s="9" t="s">
        <v>157</v>
      </c>
    </row>
    <row r="68" spans="1:2" x14ac:dyDescent="0.3">
      <c r="A68" s="9" t="s">
        <v>158</v>
      </c>
      <c r="B68" s="9" t="s">
        <v>159</v>
      </c>
    </row>
    <row r="69" spans="1:2" x14ac:dyDescent="0.3">
      <c r="A69" s="9" t="s">
        <v>160</v>
      </c>
      <c r="B69" s="9" t="s">
        <v>161</v>
      </c>
    </row>
    <row r="70" spans="1:2" x14ac:dyDescent="0.3">
      <c r="A70" s="9" t="s">
        <v>162</v>
      </c>
      <c r="B70" s="9" t="s">
        <v>163</v>
      </c>
    </row>
    <row r="71" spans="1:2" x14ac:dyDescent="0.3">
      <c r="A71" s="9" t="s">
        <v>164</v>
      </c>
      <c r="B71" s="9" t="s">
        <v>165</v>
      </c>
    </row>
    <row r="72" spans="1:2" x14ac:dyDescent="0.3">
      <c r="A72" s="9" t="s">
        <v>166</v>
      </c>
      <c r="B72" s="9" t="s">
        <v>167</v>
      </c>
    </row>
    <row r="73" spans="1:2" x14ac:dyDescent="0.3">
      <c r="A73" s="9" t="s">
        <v>168</v>
      </c>
      <c r="B73" s="9" t="s">
        <v>169</v>
      </c>
    </row>
    <row r="74" spans="1:2" x14ac:dyDescent="0.3">
      <c r="A74" s="9" t="s">
        <v>170</v>
      </c>
      <c r="B74" s="9" t="s">
        <v>171</v>
      </c>
    </row>
    <row r="75" spans="1:2" x14ac:dyDescent="0.3">
      <c r="A75" s="9" t="s">
        <v>172</v>
      </c>
      <c r="B75" s="9" t="s">
        <v>173</v>
      </c>
    </row>
    <row r="76" spans="1:2" x14ac:dyDescent="0.3">
      <c r="A76" s="9" t="s">
        <v>174</v>
      </c>
      <c r="B76" s="9" t="s">
        <v>175</v>
      </c>
    </row>
    <row r="77" spans="1:2" x14ac:dyDescent="0.3">
      <c r="A77" s="9" t="s">
        <v>176</v>
      </c>
      <c r="B77" s="9" t="s">
        <v>177</v>
      </c>
    </row>
    <row r="78" spans="1:2" x14ac:dyDescent="0.3">
      <c r="A78" s="9" t="s">
        <v>178</v>
      </c>
      <c r="B78" s="9" t="s">
        <v>179</v>
      </c>
    </row>
    <row r="79" spans="1:2" x14ac:dyDescent="0.3">
      <c r="A79" s="9" t="s">
        <v>180</v>
      </c>
      <c r="B79" s="9" t="s">
        <v>181</v>
      </c>
    </row>
    <row r="80" spans="1:2" x14ac:dyDescent="0.3">
      <c r="A80" s="9" t="s">
        <v>182</v>
      </c>
      <c r="B80" s="9" t="s">
        <v>183</v>
      </c>
    </row>
    <row r="81" spans="1:2" x14ac:dyDescent="0.3">
      <c r="A81" s="9" t="s">
        <v>184</v>
      </c>
      <c r="B81" s="9" t="s">
        <v>185</v>
      </c>
    </row>
    <row r="82" spans="1:2" x14ac:dyDescent="0.3">
      <c r="A82" s="9" t="s">
        <v>186</v>
      </c>
      <c r="B82" s="9" t="s">
        <v>187</v>
      </c>
    </row>
    <row r="83" spans="1:2" x14ac:dyDescent="0.3">
      <c r="A83" s="9" t="s">
        <v>188</v>
      </c>
      <c r="B83" s="9" t="s">
        <v>189</v>
      </c>
    </row>
    <row r="84" spans="1:2" x14ac:dyDescent="0.3">
      <c r="A84" s="9" t="s">
        <v>190</v>
      </c>
      <c r="B84" s="9" t="s">
        <v>191</v>
      </c>
    </row>
    <row r="85" spans="1:2" x14ac:dyDescent="0.3">
      <c r="A85" s="9" t="s">
        <v>192</v>
      </c>
      <c r="B85" s="9" t="s">
        <v>193</v>
      </c>
    </row>
    <row r="86" spans="1:2" x14ac:dyDescent="0.3">
      <c r="A86" s="9" t="s">
        <v>194</v>
      </c>
      <c r="B86" s="9" t="s">
        <v>195</v>
      </c>
    </row>
    <row r="87" spans="1:2" x14ac:dyDescent="0.3">
      <c r="A87" s="9" t="s">
        <v>196</v>
      </c>
      <c r="B87" s="9" t="s">
        <v>197</v>
      </c>
    </row>
    <row r="88" spans="1:2" x14ac:dyDescent="0.3">
      <c r="A88" s="9" t="s">
        <v>198</v>
      </c>
      <c r="B88" s="9" t="s">
        <v>199</v>
      </c>
    </row>
    <row r="89" spans="1:2" x14ac:dyDescent="0.3">
      <c r="A89" s="9" t="s">
        <v>200</v>
      </c>
      <c r="B89" s="9" t="s">
        <v>201</v>
      </c>
    </row>
    <row r="90" spans="1:2" x14ac:dyDescent="0.3">
      <c r="A90" s="9" t="s">
        <v>202</v>
      </c>
      <c r="B90" s="9" t="s">
        <v>203</v>
      </c>
    </row>
    <row r="91" spans="1:2" x14ac:dyDescent="0.3">
      <c r="A91" s="9" t="s">
        <v>204</v>
      </c>
      <c r="B91" s="9" t="s">
        <v>205</v>
      </c>
    </row>
    <row r="92" spans="1:2" x14ac:dyDescent="0.3">
      <c r="A92" s="9" t="s">
        <v>206</v>
      </c>
      <c r="B92" s="9" t="s">
        <v>207</v>
      </c>
    </row>
    <row r="93" spans="1:2" x14ac:dyDescent="0.3">
      <c r="A93" s="9" t="s">
        <v>208</v>
      </c>
      <c r="B93" s="9" t="s">
        <v>209</v>
      </c>
    </row>
    <row r="94" spans="1:2" x14ac:dyDescent="0.3">
      <c r="A94" s="9" t="s">
        <v>210</v>
      </c>
      <c r="B94" s="9" t="s">
        <v>211</v>
      </c>
    </row>
    <row r="95" spans="1:2" x14ac:dyDescent="0.3">
      <c r="A95" s="9" t="s">
        <v>212</v>
      </c>
      <c r="B95" s="9" t="s">
        <v>213</v>
      </c>
    </row>
    <row r="96" spans="1:2" x14ac:dyDescent="0.3">
      <c r="A96" s="9" t="s">
        <v>214</v>
      </c>
      <c r="B96" s="9" t="s">
        <v>215</v>
      </c>
    </row>
    <row r="97" spans="1:2" x14ac:dyDescent="0.3">
      <c r="A97" s="9" t="s">
        <v>216</v>
      </c>
      <c r="B97" s="9" t="s">
        <v>217</v>
      </c>
    </row>
    <row r="98" spans="1:2" x14ac:dyDescent="0.3">
      <c r="A98" s="9" t="s">
        <v>218</v>
      </c>
      <c r="B98" s="9" t="s">
        <v>219</v>
      </c>
    </row>
    <row r="99" spans="1:2" x14ac:dyDescent="0.3">
      <c r="A99" s="9" t="s">
        <v>220</v>
      </c>
      <c r="B99" s="9" t="s">
        <v>221</v>
      </c>
    </row>
    <row r="100" spans="1:2" x14ac:dyDescent="0.3">
      <c r="A100" s="9" t="s">
        <v>222</v>
      </c>
      <c r="B100" s="9" t="s">
        <v>223</v>
      </c>
    </row>
    <row r="101" spans="1:2" x14ac:dyDescent="0.3">
      <c r="A101" s="9" t="s">
        <v>224</v>
      </c>
      <c r="B101" s="9" t="s">
        <v>225</v>
      </c>
    </row>
    <row r="102" spans="1:2" x14ac:dyDescent="0.3">
      <c r="A102" s="9" t="s">
        <v>226</v>
      </c>
      <c r="B102" s="9" t="s">
        <v>227</v>
      </c>
    </row>
    <row r="103" spans="1:2" x14ac:dyDescent="0.3">
      <c r="A103" s="9" t="s">
        <v>228</v>
      </c>
      <c r="B103" s="9" t="s">
        <v>229</v>
      </c>
    </row>
    <row r="104" spans="1:2" x14ac:dyDescent="0.3">
      <c r="A104" s="9" t="s">
        <v>230</v>
      </c>
      <c r="B104" s="9" t="s">
        <v>231</v>
      </c>
    </row>
    <row r="105" spans="1:2" x14ac:dyDescent="0.3">
      <c r="A105" s="9" t="s">
        <v>232</v>
      </c>
      <c r="B105" s="9" t="s">
        <v>233</v>
      </c>
    </row>
    <row r="106" spans="1:2" x14ac:dyDescent="0.3">
      <c r="A106" s="9" t="s">
        <v>234</v>
      </c>
      <c r="B106" s="9" t="s">
        <v>235</v>
      </c>
    </row>
    <row r="107" spans="1:2" x14ac:dyDescent="0.3">
      <c r="A107" s="9" t="s">
        <v>236</v>
      </c>
      <c r="B107" s="9" t="s">
        <v>237</v>
      </c>
    </row>
    <row r="108" spans="1:2" x14ac:dyDescent="0.3">
      <c r="A108" s="9" t="s">
        <v>238</v>
      </c>
      <c r="B108" s="9" t="s">
        <v>239</v>
      </c>
    </row>
    <row r="109" spans="1:2" x14ac:dyDescent="0.3">
      <c r="A109" s="9" t="s">
        <v>240</v>
      </c>
      <c r="B109" s="9" t="s">
        <v>241</v>
      </c>
    </row>
    <row r="110" spans="1:2" x14ac:dyDescent="0.3">
      <c r="A110" s="9" t="s">
        <v>242</v>
      </c>
      <c r="B110" s="9" t="s">
        <v>243</v>
      </c>
    </row>
    <row r="111" spans="1:2" x14ac:dyDescent="0.3">
      <c r="A111" s="9" t="s">
        <v>244</v>
      </c>
      <c r="B111" s="9" t="s">
        <v>245</v>
      </c>
    </row>
    <row r="112" spans="1:2" x14ac:dyDescent="0.3">
      <c r="A112" s="9" t="s">
        <v>246</v>
      </c>
      <c r="B112" s="9" t="s">
        <v>247</v>
      </c>
    </row>
    <row r="113" spans="1:2" x14ac:dyDescent="0.3">
      <c r="A113" s="9" t="s">
        <v>248</v>
      </c>
      <c r="B113" s="9" t="s">
        <v>249</v>
      </c>
    </row>
    <row r="114" spans="1:2" x14ac:dyDescent="0.3">
      <c r="A114" s="9" t="s">
        <v>250</v>
      </c>
      <c r="B114" s="9" t="s">
        <v>251</v>
      </c>
    </row>
    <row r="115" spans="1:2" x14ac:dyDescent="0.3">
      <c r="A115" s="9" t="s">
        <v>252</v>
      </c>
      <c r="B115" s="9" t="s">
        <v>253</v>
      </c>
    </row>
    <row r="116" spans="1:2" x14ac:dyDescent="0.3">
      <c r="A116" s="9" t="s">
        <v>254</v>
      </c>
      <c r="B116" s="9" t="s">
        <v>255</v>
      </c>
    </row>
    <row r="117" spans="1:2" x14ac:dyDescent="0.3">
      <c r="A117" s="9" t="s">
        <v>256</v>
      </c>
      <c r="B117" s="9" t="s">
        <v>257</v>
      </c>
    </row>
    <row r="118" spans="1:2" x14ac:dyDescent="0.3">
      <c r="A118" s="9" t="s">
        <v>258</v>
      </c>
      <c r="B118" s="9" t="s">
        <v>259</v>
      </c>
    </row>
    <row r="119" spans="1:2" x14ac:dyDescent="0.3">
      <c r="A119" s="9" t="s">
        <v>260</v>
      </c>
      <c r="B119" s="9" t="s">
        <v>261</v>
      </c>
    </row>
    <row r="120" spans="1:2" x14ac:dyDescent="0.3">
      <c r="A120" s="9" t="s">
        <v>262</v>
      </c>
      <c r="B120" s="9" t="s">
        <v>263</v>
      </c>
    </row>
    <row r="121" spans="1:2" x14ac:dyDescent="0.3">
      <c r="A121" s="9" t="s">
        <v>264</v>
      </c>
      <c r="B121" s="9" t="s">
        <v>265</v>
      </c>
    </row>
    <row r="122" spans="1:2" x14ac:dyDescent="0.3">
      <c r="A122" s="9" t="s">
        <v>266</v>
      </c>
      <c r="B122" s="9" t="s">
        <v>267</v>
      </c>
    </row>
    <row r="123" spans="1:2" x14ac:dyDescent="0.3">
      <c r="A123" s="9" t="s">
        <v>268</v>
      </c>
      <c r="B123" s="9" t="s">
        <v>269</v>
      </c>
    </row>
    <row r="124" spans="1:2" x14ac:dyDescent="0.3">
      <c r="A124" s="9" t="s">
        <v>270</v>
      </c>
      <c r="B124" s="9" t="s">
        <v>271</v>
      </c>
    </row>
    <row r="125" spans="1:2" x14ac:dyDescent="0.3">
      <c r="A125" s="9" t="s">
        <v>272</v>
      </c>
      <c r="B125" s="9" t="s">
        <v>273</v>
      </c>
    </row>
    <row r="126" spans="1:2" x14ac:dyDescent="0.3">
      <c r="A126" s="9" t="s">
        <v>274</v>
      </c>
      <c r="B126" s="9" t="s">
        <v>275</v>
      </c>
    </row>
    <row r="127" spans="1:2" x14ac:dyDescent="0.3">
      <c r="A127" s="9" t="s">
        <v>276</v>
      </c>
      <c r="B127" s="9" t="s">
        <v>277</v>
      </c>
    </row>
    <row r="128" spans="1:2" x14ac:dyDescent="0.3">
      <c r="A128" s="9" t="s">
        <v>278</v>
      </c>
      <c r="B128" s="9" t="s">
        <v>279</v>
      </c>
    </row>
    <row r="129" spans="1:2" x14ac:dyDescent="0.3">
      <c r="A129" s="9" t="s">
        <v>280</v>
      </c>
      <c r="B129" s="9" t="s">
        <v>281</v>
      </c>
    </row>
    <row r="130" spans="1:2" x14ac:dyDescent="0.3">
      <c r="A130" s="9" t="s">
        <v>282</v>
      </c>
      <c r="B130" s="9" t="s">
        <v>283</v>
      </c>
    </row>
    <row r="131" spans="1:2" x14ac:dyDescent="0.3">
      <c r="A131" s="9" t="s">
        <v>284</v>
      </c>
      <c r="B131" s="9" t="s">
        <v>285</v>
      </c>
    </row>
    <row r="132" spans="1:2" x14ac:dyDescent="0.3">
      <c r="A132" s="9" t="s">
        <v>286</v>
      </c>
      <c r="B132" s="9" t="s">
        <v>287</v>
      </c>
    </row>
    <row r="133" spans="1:2" x14ac:dyDescent="0.3">
      <c r="A133" s="9" t="s">
        <v>288</v>
      </c>
      <c r="B133" s="9" t="s">
        <v>289</v>
      </c>
    </row>
    <row r="134" spans="1:2" x14ac:dyDescent="0.3">
      <c r="A134" s="9" t="s">
        <v>290</v>
      </c>
      <c r="B134" s="9" t="s">
        <v>291</v>
      </c>
    </row>
    <row r="135" spans="1:2" x14ac:dyDescent="0.3">
      <c r="A135" s="9" t="s">
        <v>292</v>
      </c>
      <c r="B135" s="9" t="s">
        <v>293</v>
      </c>
    </row>
    <row r="136" spans="1:2" x14ac:dyDescent="0.3">
      <c r="A136" s="9" t="s">
        <v>294</v>
      </c>
      <c r="B136" s="9" t="s">
        <v>295</v>
      </c>
    </row>
    <row r="137" spans="1:2" x14ac:dyDescent="0.3">
      <c r="A137" s="9" t="s">
        <v>296</v>
      </c>
      <c r="B137" s="9" t="s">
        <v>297</v>
      </c>
    </row>
    <row r="138" spans="1:2" x14ac:dyDescent="0.3">
      <c r="A138" s="9" t="s">
        <v>298</v>
      </c>
      <c r="B138" s="9" t="s">
        <v>299</v>
      </c>
    </row>
    <row r="139" spans="1:2" x14ac:dyDescent="0.3">
      <c r="A139" s="9" t="s">
        <v>300</v>
      </c>
      <c r="B139" s="9" t="s">
        <v>301</v>
      </c>
    </row>
    <row r="140" spans="1:2" x14ac:dyDescent="0.3">
      <c r="A140" s="9" t="s">
        <v>302</v>
      </c>
      <c r="B140" s="9" t="s">
        <v>303</v>
      </c>
    </row>
    <row r="141" spans="1:2" x14ac:dyDescent="0.3">
      <c r="A141" s="9" t="s">
        <v>304</v>
      </c>
      <c r="B141" s="9" t="s">
        <v>305</v>
      </c>
    </row>
    <row r="142" spans="1:2" x14ac:dyDescent="0.3">
      <c r="A142" s="9" t="s">
        <v>306</v>
      </c>
      <c r="B142" s="9" t="s">
        <v>307</v>
      </c>
    </row>
    <row r="143" spans="1:2" x14ac:dyDescent="0.3">
      <c r="A143" s="9" t="s">
        <v>308</v>
      </c>
      <c r="B143" s="9" t="s">
        <v>309</v>
      </c>
    </row>
    <row r="144" spans="1:2" x14ac:dyDescent="0.3">
      <c r="A144" s="9" t="s">
        <v>310</v>
      </c>
      <c r="B144" s="9" t="s">
        <v>311</v>
      </c>
    </row>
    <row r="145" spans="1:2" x14ac:dyDescent="0.3">
      <c r="A145" s="9" t="s">
        <v>312</v>
      </c>
      <c r="B145" s="9" t="s">
        <v>313</v>
      </c>
    </row>
    <row r="146" spans="1:2" x14ac:dyDescent="0.3">
      <c r="A146" s="9" t="s">
        <v>314</v>
      </c>
      <c r="B146" s="9" t="s">
        <v>315</v>
      </c>
    </row>
    <row r="147" spans="1:2" x14ac:dyDescent="0.3">
      <c r="A147" s="9" t="s">
        <v>316</v>
      </c>
      <c r="B147" s="9" t="s">
        <v>317</v>
      </c>
    </row>
    <row r="148" spans="1:2" x14ac:dyDescent="0.3">
      <c r="A148" s="9" t="s">
        <v>318</v>
      </c>
      <c r="B148" s="9" t="s">
        <v>319</v>
      </c>
    </row>
    <row r="149" spans="1:2" x14ac:dyDescent="0.3">
      <c r="A149" s="9" t="s">
        <v>320</v>
      </c>
      <c r="B149" s="9" t="s">
        <v>321</v>
      </c>
    </row>
    <row r="150" spans="1:2" x14ac:dyDescent="0.3">
      <c r="A150" s="9" t="s">
        <v>322</v>
      </c>
      <c r="B150" s="9" t="s">
        <v>323</v>
      </c>
    </row>
    <row r="151" spans="1:2" x14ac:dyDescent="0.3">
      <c r="A151" s="9" t="s">
        <v>324</v>
      </c>
      <c r="B151" s="9" t="s">
        <v>325</v>
      </c>
    </row>
    <row r="152" spans="1:2" x14ac:dyDescent="0.3">
      <c r="A152" s="9" t="s">
        <v>326</v>
      </c>
      <c r="B152" s="9" t="s">
        <v>327</v>
      </c>
    </row>
    <row r="153" spans="1:2" x14ac:dyDescent="0.3">
      <c r="A153" s="9" t="s">
        <v>328</v>
      </c>
      <c r="B153" s="9" t="s">
        <v>329</v>
      </c>
    </row>
    <row r="154" spans="1:2" x14ac:dyDescent="0.3">
      <c r="A154" s="9" t="s">
        <v>330</v>
      </c>
      <c r="B154" s="9" t="s">
        <v>331</v>
      </c>
    </row>
    <row r="155" spans="1:2" x14ac:dyDescent="0.3">
      <c r="A155" s="9" t="s">
        <v>332</v>
      </c>
      <c r="B155" s="9" t="s">
        <v>333</v>
      </c>
    </row>
    <row r="156" spans="1:2" x14ac:dyDescent="0.3">
      <c r="A156" s="9" t="s">
        <v>334</v>
      </c>
      <c r="B156" s="9" t="s">
        <v>335</v>
      </c>
    </row>
    <row r="157" spans="1:2" x14ac:dyDescent="0.3">
      <c r="A157" s="9" t="s">
        <v>336</v>
      </c>
      <c r="B157" s="9" t="s">
        <v>337</v>
      </c>
    </row>
    <row r="158" spans="1:2" x14ac:dyDescent="0.3">
      <c r="A158" s="9" t="s">
        <v>338</v>
      </c>
      <c r="B158" s="9" t="s">
        <v>339</v>
      </c>
    </row>
    <row r="159" spans="1:2" x14ac:dyDescent="0.3">
      <c r="A159" s="9" t="s">
        <v>340</v>
      </c>
      <c r="B159" s="9" t="s">
        <v>341</v>
      </c>
    </row>
    <row r="160" spans="1:2" x14ac:dyDescent="0.3">
      <c r="A160" s="9" t="s">
        <v>342</v>
      </c>
      <c r="B160" s="9" t="s">
        <v>343</v>
      </c>
    </row>
    <row r="161" spans="1:2" x14ac:dyDescent="0.3">
      <c r="A161" s="9" t="s">
        <v>344</v>
      </c>
      <c r="B161" s="9" t="s">
        <v>345</v>
      </c>
    </row>
    <row r="162" spans="1:2" x14ac:dyDescent="0.3">
      <c r="A162" s="9" t="s">
        <v>346</v>
      </c>
      <c r="B162" s="9" t="s">
        <v>347</v>
      </c>
    </row>
    <row r="163" spans="1:2" x14ac:dyDescent="0.3">
      <c r="A163" s="9" t="s">
        <v>348</v>
      </c>
      <c r="B163" s="9" t="s">
        <v>349</v>
      </c>
    </row>
    <row r="164" spans="1:2" x14ac:dyDescent="0.3">
      <c r="A164" s="9" t="s">
        <v>350</v>
      </c>
      <c r="B164" s="9" t="s">
        <v>351</v>
      </c>
    </row>
    <row r="165" spans="1:2" x14ac:dyDescent="0.3">
      <c r="A165" s="9" t="s">
        <v>352</v>
      </c>
      <c r="B165" s="9" t="s">
        <v>353</v>
      </c>
    </row>
    <row r="166" spans="1:2" x14ac:dyDescent="0.3">
      <c r="A166" s="9" t="s">
        <v>354</v>
      </c>
      <c r="B166" s="9" t="s">
        <v>355</v>
      </c>
    </row>
    <row r="167" spans="1:2" x14ac:dyDescent="0.3">
      <c r="A167" s="9" t="s">
        <v>356</v>
      </c>
      <c r="B167" s="9" t="s">
        <v>357</v>
      </c>
    </row>
    <row r="168" spans="1:2" x14ac:dyDescent="0.3">
      <c r="A168" s="9" t="s">
        <v>358</v>
      </c>
      <c r="B168" s="9" t="s">
        <v>359</v>
      </c>
    </row>
    <row r="169" spans="1:2" x14ac:dyDescent="0.3">
      <c r="A169" s="9" t="s">
        <v>360</v>
      </c>
      <c r="B169" s="9" t="s">
        <v>361</v>
      </c>
    </row>
    <row r="170" spans="1:2" x14ac:dyDescent="0.3">
      <c r="A170" s="9" t="s">
        <v>362</v>
      </c>
      <c r="B170" s="9" t="s">
        <v>363</v>
      </c>
    </row>
    <row r="171" spans="1:2" x14ac:dyDescent="0.3">
      <c r="A171" s="9" t="s">
        <v>364</v>
      </c>
      <c r="B171" s="9" t="s">
        <v>365</v>
      </c>
    </row>
    <row r="172" spans="1:2" x14ac:dyDescent="0.3">
      <c r="A172" s="9" t="s">
        <v>366</v>
      </c>
      <c r="B172" s="9" t="s">
        <v>367</v>
      </c>
    </row>
    <row r="173" spans="1:2" x14ac:dyDescent="0.3">
      <c r="A173" s="9" t="s">
        <v>368</v>
      </c>
      <c r="B173" s="9" t="s">
        <v>369</v>
      </c>
    </row>
    <row r="174" spans="1:2" x14ac:dyDescent="0.3">
      <c r="A174" s="9" t="s">
        <v>370</v>
      </c>
      <c r="B174" s="9" t="s">
        <v>371</v>
      </c>
    </row>
    <row r="175" spans="1:2" x14ac:dyDescent="0.3">
      <c r="A175" s="9" t="s">
        <v>372</v>
      </c>
      <c r="B175" s="9" t="s">
        <v>373</v>
      </c>
    </row>
    <row r="176" spans="1:2" x14ac:dyDescent="0.3">
      <c r="A176" s="9" t="s">
        <v>374</v>
      </c>
      <c r="B176" s="9" t="s">
        <v>375</v>
      </c>
    </row>
    <row r="177" spans="1:2" x14ac:dyDescent="0.3">
      <c r="A177" s="9" t="s">
        <v>376</v>
      </c>
      <c r="B177" s="9" t="s">
        <v>377</v>
      </c>
    </row>
    <row r="178" spans="1:2" x14ac:dyDescent="0.3">
      <c r="A178" s="9" t="s">
        <v>378</v>
      </c>
      <c r="B178" s="9" t="s">
        <v>379</v>
      </c>
    </row>
    <row r="179" spans="1:2" x14ac:dyDescent="0.3">
      <c r="A179" s="9" t="s">
        <v>380</v>
      </c>
      <c r="B179" s="9" t="s">
        <v>381</v>
      </c>
    </row>
    <row r="180" spans="1:2" x14ac:dyDescent="0.3">
      <c r="A180" s="9" t="s">
        <v>382</v>
      </c>
      <c r="B180" s="9" t="s">
        <v>383</v>
      </c>
    </row>
    <row r="181" spans="1:2" x14ac:dyDescent="0.3">
      <c r="A181" s="9" t="s">
        <v>384</v>
      </c>
      <c r="B181" s="9" t="s">
        <v>385</v>
      </c>
    </row>
    <row r="182" spans="1:2" x14ac:dyDescent="0.3">
      <c r="A182" s="9" t="s">
        <v>386</v>
      </c>
      <c r="B182" s="9" t="s">
        <v>387</v>
      </c>
    </row>
    <row r="183" spans="1:2" x14ac:dyDescent="0.3">
      <c r="A183" s="9" t="s">
        <v>388</v>
      </c>
      <c r="B183" s="9" t="s">
        <v>389</v>
      </c>
    </row>
    <row r="184" spans="1:2" x14ac:dyDescent="0.3">
      <c r="A184" s="9" t="s">
        <v>390</v>
      </c>
      <c r="B184" s="9" t="s">
        <v>391</v>
      </c>
    </row>
    <row r="185" spans="1:2" x14ac:dyDescent="0.3">
      <c r="A185" s="9" t="s">
        <v>392</v>
      </c>
      <c r="B185" s="9" t="s">
        <v>393</v>
      </c>
    </row>
    <row r="186" spans="1:2" x14ac:dyDescent="0.3">
      <c r="A186" s="9" t="s">
        <v>394</v>
      </c>
      <c r="B186" s="9" t="s">
        <v>395</v>
      </c>
    </row>
    <row r="187" spans="1:2" x14ac:dyDescent="0.3">
      <c r="A187" s="9" t="s">
        <v>396</v>
      </c>
      <c r="B187" s="9" t="s">
        <v>397</v>
      </c>
    </row>
    <row r="188" spans="1:2" x14ac:dyDescent="0.3">
      <c r="A188" s="9" t="s">
        <v>398</v>
      </c>
      <c r="B188" s="9" t="s">
        <v>399</v>
      </c>
    </row>
    <row r="189" spans="1:2" x14ac:dyDescent="0.3">
      <c r="A189" s="9" t="s">
        <v>400</v>
      </c>
      <c r="B189" s="9" t="s">
        <v>401</v>
      </c>
    </row>
    <row r="190" spans="1:2" x14ac:dyDescent="0.3">
      <c r="A190" s="9" t="s">
        <v>402</v>
      </c>
      <c r="B190" s="9" t="s">
        <v>403</v>
      </c>
    </row>
    <row r="191" spans="1:2" x14ac:dyDescent="0.3">
      <c r="A191" s="9" t="s">
        <v>404</v>
      </c>
      <c r="B191" s="9" t="s">
        <v>405</v>
      </c>
    </row>
    <row r="192" spans="1:2" x14ac:dyDescent="0.3">
      <c r="A192" s="9" t="s">
        <v>406</v>
      </c>
      <c r="B192" s="9" t="s">
        <v>407</v>
      </c>
    </row>
    <row r="193" spans="1:2" x14ac:dyDescent="0.3">
      <c r="A193" s="9" t="s">
        <v>408</v>
      </c>
      <c r="B193" s="9" t="s">
        <v>409</v>
      </c>
    </row>
    <row r="194" spans="1:2" x14ac:dyDescent="0.3">
      <c r="A194" s="9" t="s">
        <v>410</v>
      </c>
      <c r="B194" s="9" t="s">
        <v>411</v>
      </c>
    </row>
    <row r="195" spans="1:2" x14ac:dyDescent="0.3">
      <c r="A195" s="9" t="s">
        <v>412</v>
      </c>
      <c r="B195" s="9" t="s">
        <v>413</v>
      </c>
    </row>
    <row r="196" spans="1:2" x14ac:dyDescent="0.3">
      <c r="A196" s="9" t="s">
        <v>414</v>
      </c>
      <c r="B196" s="9" t="s">
        <v>415</v>
      </c>
    </row>
    <row r="197" spans="1:2" x14ac:dyDescent="0.3">
      <c r="A197" s="9" t="s">
        <v>416</v>
      </c>
      <c r="B197" s="9" t="s">
        <v>417</v>
      </c>
    </row>
    <row r="198" spans="1:2" x14ac:dyDescent="0.3">
      <c r="A198" s="9" t="s">
        <v>418</v>
      </c>
      <c r="B198" s="9" t="s">
        <v>419</v>
      </c>
    </row>
    <row r="199" spans="1:2" x14ac:dyDescent="0.3">
      <c r="A199" s="9" t="s">
        <v>420</v>
      </c>
      <c r="B199" s="9" t="s">
        <v>421</v>
      </c>
    </row>
    <row r="200" spans="1:2" x14ac:dyDescent="0.3">
      <c r="A200" s="9" t="s">
        <v>422</v>
      </c>
      <c r="B200" s="9" t="s">
        <v>423</v>
      </c>
    </row>
    <row r="201" spans="1:2" x14ac:dyDescent="0.3">
      <c r="A201" s="9" t="s">
        <v>424</v>
      </c>
      <c r="B201" s="9" t="s">
        <v>425</v>
      </c>
    </row>
    <row r="202" spans="1:2" x14ac:dyDescent="0.3">
      <c r="A202" s="9" t="s">
        <v>426</v>
      </c>
      <c r="B202" s="9" t="s">
        <v>427</v>
      </c>
    </row>
    <row r="203" spans="1:2" x14ac:dyDescent="0.3">
      <c r="A203" s="9" t="s">
        <v>428</v>
      </c>
      <c r="B203" s="9" t="s">
        <v>429</v>
      </c>
    </row>
    <row r="204" spans="1:2" x14ac:dyDescent="0.3">
      <c r="A204" s="9" t="s">
        <v>430</v>
      </c>
      <c r="B204" s="9" t="s">
        <v>431</v>
      </c>
    </row>
    <row r="205" spans="1:2" x14ac:dyDescent="0.3">
      <c r="A205" s="9" t="s">
        <v>432</v>
      </c>
      <c r="B205" s="9" t="s">
        <v>433</v>
      </c>
    </row>
    <row r="206" spans="1:2" x14ac:dyDescent="0.3">
      <c r="A206" s="9" t="s">
        <v>434</v>
      </c>
      <c r="B206" s="9" t="s">
        <v>435</v>
      </c>
    </row>
    <row r="207" spans="1:2" x14ac:dyDescent="0.3">
      <c r="A207" s="9" t="s">
        <v>436</v>
      </c>
      <c r="B207" s="9" t="s">
        <v>437</v>
      </c>
    </row>
    <row r="208" spans="1:2" x14ac:dyDescent="0.3">
      <c r="A208" s="9" t="s">
        <v>438</v>
      </c>
      <c r="B208" s="9" t="s">
        <v>439</v>
      </c>
    </row>
    <row r="209" spans="1:2" x14ac:dyDescent="0.3">
      <c r="A209" s="9" t="s">
        <v>440</v>
      </c>
      <c r="B209" s="9" t="s">
        <v>441</v>
      </c>
    </row>
    <row r="210" spans="1:2" x14ac:dyDescent="0.3">
      <c r="A210" s="9" t="s">
        <v>442</v>
      </c>
      <c r="B210" s="9" t="s">
        <v>443</v>
      </c>
    </row>
    <row r="211" spans="1:2" x14ac:dyDescent="0.3">
      <c r="A211" s="9" t="s">
        <v>444</v>
      </c>
      <c r="B211" s="9" t="s">
        <v>445</v>
      </c>
    </row>
    <row r="212" spans="1:2" x14ac:dyDescent="0.3">
      <c r="A212" s="9" t="s">
        <v>446</v>
      </c>
      <c r="B212" s="9" t="s">
        <v>447</v>
      </c>
    </row>
    <row r="213" spans="1:2" x14ac:dyDescent="0.3">
      <c r="A213" s="9" t="s">
        <v>448</v>
      </c>
      <c r="B213" s="9" t="s">
        <v>449</v>
      </c>
    </row>
    <row r="214" spans="1:2" x14ac:dyDescent="0.3">
      <c r="A214" s="9" t="s">
        <v>450</v>
      </c>
      <c r="B214" s="9" t="s">
        <v>451</v>
      </c>
    </row>
    <row r="215" spans="1:2" x14ac:dyDescent="0.3">
      <c r="A215" s="9" t="s">
        <v>452</v>
      </c>
      <c r="B215" s="9" t="s">
        <v>453</v>
      </c>
    </row>
    <row r="216" spans="1:2" x14ac:dyDescent="0.3">
      <c r="A216" s="9" t="s">
        <v>454</v>
      </c>
      <c r="B216" s="9" t="s">
        <v>455</v>
      </c>
    </row>
    <row r="217" spans="1:2" x14ac:dyDescent="0.3">
      <c r="A217" s="9" t="s">
        <v>456</v>
      </c>
      <c r="B217" s="9" t="s">
        <v>457</v>
      </c>
    </row>
    <row r="218" spans="1:2" x14ac:dyDescent="0.3">
      <c r="A218" s="9" t="s">
        <v>458</v>
      </c>
      <c r="B218" s="9" t="s">
        <v>459</v>
      </c>
    </row>
    <row r="219" spans="1:2" x14ac:dyDescent="0.3">
      <c r="A219" s="9" t="s">
        <v>460</v>
      </c>
      <c r="B219" s="9" t="s">
        <v>461</v>
      </c>
    </row>
    <row r="220" spans="1:2" x14ac:dyDescent="0.3">
      <c r="A220" s="9" t="s">
        <v>462</v>
      </c>
      <c r="B220" s="9" t="s">
        <v>463</v>
      </c>
    </row>
    <row r="221" spans="1:2" x14ac:dyDescent="0.3">
      <c r="A221" s="9" t="s">
        <v>464</v>
      </c>
      <c r="B221" s="9" t="s">
        <v>465</v>
      </c>
    </row>
    <row r="222" spans="1:2" x14ac:dyDescent="0.3">
      <c r="A222" s="9" t="s">
        <v>466</v>
      </c>
      <c r="B222" s="9" t="s">
        <v>467</v>
      </c>
    </row>
    <row r="223" spans="1:2" x14ac:dyDescent="0.3">
      <c r="A223" s="9" t="s">
        <v>468</v>
      </c>
      <c r="B223" s="9" t="s">
        <v>469</v>
      </c>
    </row>
    <row r="224" spans="1:2" x14ac:dyDescent="0.3">
      <c r="A224" s="9" t="s">
        <v>470</v>
      </c>
      <c r="B224" s="9" t="s">
        <v>471</v>
      </c>
    </row>
    <row r="225" spans="1:2" x14ac:dyDescent="0.3">
      <c r="A225" s="9" t="s">
        <v>472</v>
      </c>
      <c r="B225" s="9" t="s">
        <v>473</v>
      </c>
    </row>
    <row r="226" spans="1:2" x14ac:dyDescent="0.3">
      <c r="A226" s="9" t="s">
        <v>474</v>
      </c>
      <c r="B226" s="9" t="s">
        <v>475</v>
      </c>
    </row>
    <row r="227" spans="1:2" x14ac:dyDescent="0.3">
      <c r="A227" s="9" t="s">
        <v>476</v>
      </c>
      <c r="B227" s="9" t="s">
        <v>477</v>
      </c>
    </row>
    <row r="228" spans="1:2" x14ac:dyDescent="0.3">
      <c r="A228" s="9" t="s">
        <v>478</v>
      </c>
      <c r="B228" s="9" t="s">
        <v>479</v>
      </c>
    </row>
    <row r="229" spans="1:2" x14ac:dyDescent="0.3">
      <c r="A229" s="9" t="s">
        <v>480</v>
      </c>
      <c r="B229" s="9" t="s">
        <v>481</v>
      </c>
    </row>
    <row r="230" spans="1:2" x14ac:dyDescent="0.3">
      <c r="A230" s="9" t="s">
        <v>482</v>
      </c>
      <c r="B230" s="9" t="s">
        <v>483</v>
      </c>
    </row>
    <row r="231" spans="1:2" x14ac:dyDescent="0.3">
      <c r="A231" s="9" t="s">
        <v>484</v>
      </c>
      <c r="B231" s="9" t="s">
        <v>485</v>
      </c>
    </row>
    <row r="232" spans="1:2" x14ac:dyDescent="0.3">
      <c r="A232" s="9" t="s">
        <v>486</v>
      </c>
      <c r="B232" s="9" t="s">
        <v>487</v>
      </c>
    </row>
    <row r="233" spans="1:2" x14ac:dyDescent="0.3">
      <c r="A233" s="9" t="s">
        <v>488</v>
      </c>
      <c r="B233" s="9" t="s">
        <v>489</v>
      </c>
    </row>
    <row r="234" spans="1:2" x14ac:dyDescent="0.3">
      <c r="A234" s="9" t="s">
        <v>490</v>
      </c>
      <c r="B234" s="9" t="s">
        <v>491</v>
      </c>
    </row>
    <row r="235" spans="1:2" x14ac:dyDescent="0.3">
      <c r="A235" s="9" t="s">
        <v>492</v>
      </c>
      <c r="B235" s="9" t="s">
        <v>493</v>
      </c>
    </row>
    <row r="236" spans="1:2" x14ac:dyDescent="0.3">
      <c r="A236" s="9" t="s">
        <v>494</v>
      </c>
      <c r="B236" s="9" t="s">
        <v>495</v>
      </c>
    </row>
    <row r="237" spans="1:2" x14ac:dyDescent="0.3">
      <c r="A237" s="9" t="s">
        <v>496</v>
      </c>
      <c r="B237" s="9" t="s">
        <v>497</v>
      </c>
    </row>
    <row r="238" spans="1:2" x14ac:dyDescent="0.3">
      <c r="A238" s="9" t="s">
        <v>498</v>
      </c>
      <c r="B238" s="9" t="s">
        <v>499</v>
      </c>
    </row>
    <row r="239" spans="1:2" x14ac:dyDescent="0.3">
      <c r="A239" s="9" t="s">
        <v>500</v>
      </c>
      <c r="B239" s="9" t="s">
        <v>501</v>
      </c>
    </row>
    <row r="240" spans="1:2" x14ac:dyDescent="0.3">
      <c r="A240" s="9" t="s">
        <v>502</v>
      </c>
      <c r="B240" s="9" t="s">
        <v>503</v>
      </c>
    </row>
    <row r="241" spans="1:2" x14ac:dyDescent="0.3">
      <c r="A241" s="9" t="s">
        <v>504</v>
      </c>
      <c r="B241" s="9" t="s">
        <v>505</v>
      </c>
    </row>
    <row r="242" spans="1:2" x14ac:dyDescent="0.3">
      <c r="A242" s="9" t="s">
        <v>506</v>
      </c>
      <c r="B242" s="9" t="s">
        <v>507</v>
      </c>
    </row>
    <row r="243" spans="1:2" x14ac:dyDescent="0.3">
      <c r="A243" s="9" t="s">
        <v>508</v>
      </c>
      <c r="B243" s="9" t="s">
        <v>509</v>
      </c>
    </row>
    <row r="244" spans="1:2" x14ac:dyDescent="0.3">
      <c r="A244" s="9" t="s">
        <v>510</v>
      </c>
      <c r="B244" s="9" t="s">
        <v>511</v>
      </c>
    </row>
    <row r="245" spans="1:2" x14ac:dyDescent="0.3">
      <c r="A245" s="9" t="s">
        <v>512</v>
      </c>
      <c r="B245" s="9" t="s">
        <v>513</v>
      </c>
    </row>
    <row r="246" spans="1:2" x14ac:dyDescent="0.3">
      <c r="A246" s="9" t="s">
        <v>514</v>
      </c>
      <c r="B246" s="9" t="s">
        <v>515</v>
      </c>
    </row>
    <row r="247" spans="1:2" x14ac:dyDescent="0.3">
      <c r="A247" s="9" t="s">
        <v>516</v>
      </c>
      <c r="B247" s="9" t="s">
        <v>517</v>
      </c>
    </row>
    <row r="248" spans="1:2" x14ac:dyDescent="0.3">
      <c r="A248" s="9" t="s">
        <v>518</v>
      </c>
      <c r="B248" s="9" t="s">
        <v>519</v>
      </c>
    </row>
    <row r="249" spans="1:2" x14ac:dyDescent="0.3">
      <c r="A249" s="9" t="s">
        <v>520</v>
      </c>
      <c r="B249" s="9" t="s">
        <v>521</v>
      </c>
    </row>
    <row r="250" spans="1:2" x14ac:dyDescent="0.3">
      <c r="A250" s="9" t="s">
        <v>522</v>
      </c>
      <c r="B250" s="9" t="s">
        <v>523</v>
      </c>
    </row>
    <row r="251" spans="1:2" x14ac:dyDescent="0.3">
      <c r="A251" s="9" t="s">
        <v>524</v>
      </c>
      <c r="B251" s="9" t="s">
        <v>525</v>
      </c>
    </row>
    <row r="252" spans="1:2" x14ac:dyDescent="0.3">
      <c r="A252" s="9" t="s">
        <v>526</v>
      </c>
      <c r="B252" s="9" t="s">
        <v>527</v>
      </c>
    </row>
    <row r="253" spans="1:2" x14ac:dyDescent="0.3">
      <c r="A253" s="9" t="s">
        <v>528</v>
      </c>
      <c r="B253" s="9" t="s">
        <v>529</v>
      </c>
    </row>
    <row r="254" spans="1:2" x14ac:dyDescent="0.3">
      <c r="A254" s="9" t="s">
        <v>530</v>
      </c>
      <c r="B254" s="9" t="s">
        <v>531</v>
      </c>
    </row>
    <row r="255" spans="1:2" x14ac:dyDescent="0.3">
      <c r="A255" s="9" t="s">
        <v>532</v>
      </c>
      <c r="B255" s="9" t="s">
        <v>533</v>
      </c>
    </row>
    <row r="256" spans="1:2" x14ac:dyDescent="0.3">
      <c r="A256" s="9" t="s">
        <v>534</v>
      </c>
      <c r="B256" s="9" t="s">
        <v>535</v>
      </c>
    </row>
    <row r="257" spans="1:2" x14ac:dyDescent="0.3">
      <c r="A257" s="9" t="s">
        <v>536</v>
      </c>
      <c r="B257" s="9" t="s">
        <v>537</v>
      </c>
    </row>
    <row r="258" spans="1:2" x14ac:dyDescent="0.3">
      <c r="A258" s="9" t="s">
        <v>538</v>
      </c>
      <c r="B258" s="9" t="s">
        <v>539</v>
      </c>
    </row>
    <row r="259" spans="1:2" x14ac:dyDescent="0.3">
      <c r="A259" s="9" t="s">
        <v>540</v>
      </c>
      <c r="B259" s="9" t="s">
        <v>541</v>
      </c>
    </row>
    <row r="260" spans="1:2" x14ac:dyDescent="0.3">
      <c r="A260" s="9" t="s">
        <v>542</v>
      </c>
      <c r="B260" s="9" t="s">
        <v>543</v>
      </c>
    </row>
    <row r="261" spans="1:2" x14ac:dyDescent="0.3">
      <c r="A261" s="9" t="s">
        <v>544</v>
      </c>
      <c r="B261" s="9" t="s">
        <v>545</v>
      </c>
    </row>
    <row r="262" spans="1:2" x14ac:dyDescent="0.3">
      <c r="A262" s="9" t="s">
        <v>546</v>
      </c>
      <c r="B262" s="9" t="s">
        <v>547</v>
      </c>
    </row>
    <row r="263" spans="1:2" x14ac:dyDescent="0.3">
      <c r="A263" s="9" t="s">
        <v>548</v>
      </c>
      <c r="B263" s="9" t="s">
        <v>549</v>
      </c>
    </row>
    <row r="264" spans="1:2" x14ac:dyDescent="0.3">
      <c r="A264" s="9" t="s">
        <v>550</v>
      </c>
      <c r="B264" s="9" t="s">
        <v>551</v>
      </c>
    </row>
    <row r="265" spans="1:2" x14ac:dyDescent="0.3">
      <c r="A265" s="9" t="s">
        <v>552</v>
      </c>
      <c r="B265" s="9" t="s">
        <v>553</v>
      </c>
    </row>
    <row r="266" spans="1:2" x14ac:dyDescent="0.3">
      <c r="A266" s="9" t="s">
        <v>554</v>
      </c>
      <c r="B266" s="9" t="s">
        <v>555</v>
      </c>
    </row>
    <row r="267" spans="1:2" x14ac:dyDescent="0.3">
      <c r="A267" s="9" t="s">
        <v>556</v>
      </c>
      <c r="B267" s="9" t="s">
        <v>557</v>
      </c>
    </row>
    <row r="268" spans="1:2" x14ac:dyDescent="0.3">
      <c r="A268" s="9" t="s">
        <v>558</v>
      </c>
      <c r="B268" s="9" t="s">
        <v>559</v>
      </c>
    </row>
    <row r="269" spans="1:2" x14ac:dyDescent="0.3">
      <c r="A269" s="9" t="s">
        <v>560</v>
      </c>
      <c r="B269" s="9" t="s">
        <v>561</v>
      </c>
    </row>
    <row r="270" spans="1:2" x14ac:dyDescent="0.3">
      <c r="A270" s="9" t="s">
        <v>562</v>
      </c>
      <c r="B270" s="9" t="s">
        <v>563</v>
      </c>
    </row>
    <row r="271" spans="1:2" x14ac:dyDescent="0.3">
      <c r="A271" s="9" t="s">
        <v>564</v>
      </c>
      <c r="B271" s="9" t="s">
        <v>565</v>
      </c>
    </row>
    <row r="272" spans="1:2" x14ac:dyDescent="0.3">
      <c r="A272" s="9" t="s">
        <v>566</v>
      </c>
      <c r="B272" s="9" t="s">
        <v>567</v>
      </c>
    </row>
    <row r="273" spans="1:2" x14ac:dyDescent="0.3">
      <c r="A273" s="9" t="s">
        <v>568</v>
      </c>
      <c r="B273" s="9" t="s">
        <v>569</v>
      </c>
    </row>
    <row r="274" spans="1:2" x14ac:dyDescent="0.3">
      <c r="A274" s="9" t="s">
        <v>570</v>
      </c>
      <c r="B274" s="9" t="s">
        <v>571</v>
      </c>
    </row>
    <row r="275" spans="1:2" x14ac:dyDescent="0.3">
      <c r="A275" s="9" t="s">
        <v>572</v>
      </c>
      <c r="B275" s="9" t="s">
        <v>573</v>
      </c>
    </row>
    <row r="276" spans="1:2" x14ac:dyDescent="0.3">
      <c r="A276" s="9" t="s">
        <v>574</v>
      </c>
      <c r="B276" s="9" t="s">
        <v>575</v>
      </c>
    </row>
    <row r="277" spans="1:2" x14ac:dyDescent="0.3">
      <c r="A277" s="9" t="s">
        <v>576</v>
      </c>
      <c r="B277" s="9" t="s">
        <v>577</v>
      </c>
    </row>
    <row r="278" spans="1:2" x14ac:dyDescent="0.3">
      <c r="A278" s="9" t="s">
        <v>578</v>
      </c>
      <c r="B278" s="9" t="s">
        <v>579</v>
      </c>
    </row>
    <row r="279" spans="1:2" x14ac:dyDescent="0.3">
      <c r="A279" s="9" t="s">
        <v>580</v>
      </c>
      <c r="B279" s="9" t="s">
        <v>581</v>
      </c>
    </row>
    <row r="280" spans="1:2" x14ac:dyDescent="0.3">
      <c r="A280" s="9" t="s">
        <v>582</v>
      </c>
      <c r="B280" s="9" t="s">
        <v>583</v>
      </c>
    </row>
    <row r="281" spans="1:2" x14ac:dyDescent="0.3">
      <c r="A281" s="9" t="s">
        <v>584</v>
      </c>
      <c r="B281" s="9" t="s">
        <v>585</v>
      </c>
    </row>
    <row r="282" spans="1:2" x14ac:dyDescent="0.3">
      <c r="A282" s="9" t="s">
        <v>586</v>
      </c>
      <c r="B282" s="9" t="s">
        <v>587</v>
      </c>
    </row>
    <row r="283" spans="1:2" x14ac:dyDescent="0.3">
      <c r="A283" s="9" t="s">
        <v>588</v>
      </c>
      <c r="B283" s="9" t="s">
        <v>589</v>
      </c>
    </row>
    <row r="284" spans="1:2" x14ac:dyDescent="0.3">
      <c r="A284" s="9" t="s">
        <v>590</v>
      </c>
      <c r="B284" s="9" t="s">
        <v>591</v>
      </c>
    </row>
    <row r="285" spans="1:2" x14ac:dyDescent="0.3">
      <c r="A285" s="9" t="s">
        <v>592</v>
      </c>
      <c r="B285" s="9" t="s">
        <v>593</v>
      </c>
    </row>
    <row r="286" spans="1:2" x14ac:dyDescent="0.3">
      <c r="A286" s="9" t="s">
        <v>594</v>
      </c>
      <c r="B286" s="9" t="s">
        <v>595</v>
      </c>
    </row>
    <row r="287" spans="1:2" x14ac:dyDescent="0.3">
      <c r="A287" s="9" t="s">
        <v>596</v>
      </c>
      <c r="B287" s="9" t="s">
        <v>597</v>
      </c>
    </row>
    <row r="288" spans="1:2" x14ac:dyDescent="0.3">
      <c r="A288" s="9" t="s">
        <v>598</v>
      </c>
      <c r="B288" s="9" t="s">
        <v>599</v>
      </c>
    </row>
    <row r="289" spans="1:2" x14ac:dyDescent="0.3">
      <c r="A289" s="9" t="s">
        <v>600</v>
      </c>
      <c r="B289" s="9" t="s">
        <v>601</v>
      </c>
    </row>
    <row r="290" spans="1:2" x14ac:dyDescent="0.3">
      <c r="A290" s="9" t="s">
        <v>602</v>
      </c>
      <c r="B290" s="9" t="s">
        <v>603</v>
      </c>
    </row>
    <row r="291" spans="1:2" x14ac:dyDescent="0.3">
      <c r="A291" s="9" t="s">
        <v>604</v>
      </c>
      <c r="B291" s="9" t="s">
        <v>605</v>
      </c>
    </row>
    <row r="292" spans="1:2" x14ac:dyDescent="0.3">
      <c r="A292" s="9" t="s">
        <v>606</v>
      </c>
      <c r="B292" s="9" t="s">
        <v>607</v>
      </c>
    </row>
    <row r="293" spans="1:2" x14ac:dyDescent="0.3">
      <c r="A293" s="9" t="s">
        <v>608</v>
      </c>
      <c r="B293" s="9" t="s">
        <v>609</v>
      </c>
    </row>
    <row r="294" spans="1:2" x14ac:dyDescent="0.3">
      <c r="A294" s="9" t="s">
        <v>610</v>
      </c>
      <c r="B294" s="9" t="s">
        <v>611</v>
      </c>
    </row>
    <row r="295" spans="1:2" x14ac:dyDescent="0.3">
      <c r="A295" s="9" t="s">
        <v>612</v>
      </c>
      <c r="B295" s="9" t="s">
        <v>613</v>
      </c>
    </row>
    <row r="296" spans="1:2" x14ac:dyDescent="0.3">
      <c r="A296" s="9" t="s">
        <v>614</v>
      </c>
      <c r="B296" s="9" t="s">
        <v>615</v>
      </c>
    </row>
    <row r="297" spans="1:2" x14ac:dyDescent="0.3">
      <c r="A297" s="9" t="s">
        <v>616</v>
      </c>
      <c r="B297" s="9" t="s">
        <v>617</v>
      </c>
    </row>
    <row r="298" spans="1:2" x14ac:dyDescent="0.3">
      <c r="A298" s="9" t="s">
        <v>618</v>
      </c>
      <c r="B298" s="9" t="s">
        <v>619</v>
      </c>
    </row>
    <row r="299" spans="1:2" x14ac:dyDescent="0.3">
      <c r="A299" s="9" t="s">
        <v>620</v>
      </c>
      <c r="B299" s="9" t="s">
        <v>621</v>
      </c>
    </row>
    <row r="300" spans="1:2" x14ac:dyDescent="0.3">
      <c r="A300" s="9" t="s">
        <v>622</v>
      </c>
      <c r="B300" s="9" t="s">
        <v>623</v>
      </c>
    </row>
    <row r="301" spans="1:2" x14ac:dyDescent="0.3">
      <c r="A301" s="9" t="s">
        <v>624</v>
      </c>
      <c r="B301" s="9" t="s">
        <v>625</v>
      </c>
    </row>
    <row r="302" spans="1:2" x14ac:dyDescent="0.3">
      <c r="A302" s="9" t="s">
        <v>626</v>
      </c>
      <c r="B302" s="9" t="s">
        <v>627</v>
      </c>
    </row>
    <row r="303" spans="1:2" x14ac:dyDescent="0.3">
      <c r="A303" s="9" t="s">
        <v>628</v>
      </c>
      <c r="B303" s="9" t="s">
        <v>629</v>
      </c>
    </row>
    <row r="304" spans="1:2" x14ac:dyDescent="0.3">
      <c r="A304" s="9" t="s">
        <v>630</v>
      </c>
      <c r="B304" s="9" t="s">
        <v>631</v>
      </c>
    </row>
    <row r="305" spans="1:2" x14ac:dyDescent="0.3">
      <c r="A305" s="9" t="s">
        <v>632</v>
      </c>
      <c r="B305" s="9" t="s">
        <v>633</v>
      </c>
    </row>
    <row r="306" spans="1:2" x14ac:dyDescent="0.3">
      <c r="A306" s="9" t="s">
        <v>634</v>
      </c>
      <c r="B306" s="9" t="s">
        <v>635</v>
      </c>
    </row>
    <row r="307" spans="1:2" x14ac:dyDescent="0.3">
      <c r="A307" s="9" t="s">
        <v>636</v>
      </c>
      <c r="B307" s="9" t="s">
        <v>637</v>
      </c>
    </row>
    <row r="308" spans="1:2" x14ac:dyDescent="0.3">
      <c r="A308" s="9" t="s">
        <v>638</v>
      </c>
      <c r="B308" s="9" t="s">
        <v>639</v>
      </c>
    </row>
    <row r="309" spans="1:2" x14ac:dyDescent="0.3">
      <c r="A309" s="9" t="s">
        <v>640</v>
      </c>
      <c r="B309" s="9" t="s">
        <v>641</v>
      </c>
    </row>
    <row r="310" spans="1:2" x14ac:dyDescent="0.3">
      <c r="A310" s="9" t="s">
        <v>642</v>
      </c>
      <c r="B310" s="9" t="s">
        <v>643</v>
      </c>
    </row>
    <row r="311" spans="1:2" x14ac:dyDescent="0.3">
      <c r="A311" s="9" t="s">
        <v>644</v>
      </c>
      <c r="B311" s="9" t="s">
        <v>645</v>
      </c>
    </row>
    <row r="312" spans="1:2" x14ac:dyDescent="0.3">
      <c r="A312" s="9" t="s">
        <v>646</v>
      </c>
      <c r="B312" s="9" t="s">
        <v>647</v>
      </c>
    </row>
    <row r="313" spans="1:2" x14ac:dyDescent="0.3">
      <c r="A313" s="9" t="s">
        <v>648</v>
      </c>
      <c r="B313" s="9" t="s">
        <v>649</v>
      </c>
    </row>
    <row r="314" spans="1:2" x14ac:dyDescent="0.3">
      <c r="A314" s="9" t="s">
        <v>650</v>
      </c>
      <c r="B314" s="9" t="s">
        <v>651</v>
      </c>
    </row>
    <row r="315" spans="1:2" x14ac:dyDescent="0.3">
      <c r="A315" s="9" t="s">
        <v>652</v>
      </c>
      <c r="B315" s="9" t="s">
        <v>653</v>
      </c>
    </row>
    <row r="316" spans="1:2" x14ac:dyDescent="0.3">
      <c r="A316" s="9" t="s">
        <v>654</v>
      </c>
      <c r="B316" s="9" t="s">
        <v>655</v>
      </c>
    </row>
    <row r="317" spans="1:2" x14ac:dyDescent="0.3">
      <c r="A317" s="9" t="s">
        <v>656</v>
      </c>
      <c r="B317" s="9" t="s">
        <v>657</v>
      </c>
    </row>
    <row r="318" spans="1:2" x14ac:dyDescent="0.3">
      <c r="A318" s="9" t="s">
        <v>658</v>
      </c>
      <c r="B318" s="9" t="s">
        <v>659</v>
      </c>
    </row>
    <row r="319" spans="1:2" x14ac:dyDescent="0.3">
      <c r="A319" s="9" t="s">
        <v>660</v>
      </c>
      <c r="B319" s="9" t="s">
        <v>661</v>
      </c>
    </row>
    <row r="320" spans="1:2" x14ac:dyDescent="0.3">
      <c r="A320" s="9" t="s">
        <v>662</v>
      </c>
      <c r="B320" s="9" t="s">
        <v>663</v>
      </c>
    </row>
    <row r="321" spans="1:2" x14ac:dyDescent="0.3">
      <c r="A321" s="9" t="s">
        <v>664</v>
      </c>
      <c r="B321" s="9" t="s">
        <v>665</v>
      </c>
    </row>
    <row r="322" spans="1:2" x14ac:dyDescent="0.3">
      <c r="A322" s="9" t="s">
        <v>666</v>
      </c>
      <c r="B322" s="9" t="s">
        <v>667</v>
      </c>
    </row>
    <row r="323" spans="1:2" x14ac:dyDescent="0.3">
      <c r="A323" s="9" t="s">
        <v>668</v>
      </c>
      <c r="B323" s="9" t="s">
        <v>669</v>
      </c>
    </row>
    <row r="324" spans="1:2" x14ac:dyDescent="0.3">
      <c r="A324" s="9" t="s">
        <v>670</v>
      </c>
      <c r="B324" s="9" t="s">
        <v>671</v>
      </c>
    </row>
    <row r="325" spans="1:2" x14ac:dyDescent="0.3">
      <c r="A325" s="9" t="s">
        <v>672</v>
      </c>
      <c r="B325" s="9" t="s">
        <v>673</v>
      </c>
    </row>
    <row r="326" spans="1:2" x14ac:dyDescent="0.3">
      <c r="A326" s="9" t="s">
        <v>674</v>
      </c>
      <c r="B326" s="9" t="s">
        <v>675</v>
      </c>
    </row>
    <row r="327" spans="1:2" x14ac:dyDescent="0.3">
      <c r="A327" s="9" t="s">
        <v>676</v>
      </c>
      <c r="B327" s="9" t="s">
        <v>677</v>
      </c>
    </row>
    <row r="328" spans="1:2" x14ac:dyDescent="0.3">
      <c r="A328" s="9" t="s">
        <v>678</v>
      </c>
      <c r="B328" s="9" t="s">
        <v>679</v>
      </c>
    </row>
    <row r="329" spans="1:2" x14ac:dyDescent="0.3">
      <c r="A329" s="9" t="s">
        <v>680</v>
      </c>
      <c r="B329" s="9" t="s">
        <v>681</v>
      </c>
    </row>
    <row r="330" spans="1:2" x14ac:dyDescent="0.3">
      <c r="A330" s="9" t="s">
        <v>682</v>
      </c>
      <c r="B330" s="9" t="s">
        <v>683</v>
      </c>
    </row>
    <row r="331" spans="1:2" x14ac:dyDescent="0.3">
      <c r="A331" s="9" t="s">
        <v>684</v>
      </c>
      <c r="B331" s="9" t="s">
        <v>685</v>
      </c>
    </row>
    <row r="332" spans="1:2" x14ac:dyDescent="0.3">
      <c r="A332" s="9" t="s">
        <v>686</v>
      </c>
      <c r="B332" s="9" t="s">
        <v>687</v>
      </c>
    </row>
    <row r="333" spans="1:2" x14ac:dyDescent="0.3">
      <c r="A333" s="9" t="s">
        <v>688</v>
      </c>
      <c r="B333" s="9" t="s">
        <v>689</v>
      </c>
    </row>
    <row r="334" spans="1:2" x14ac:dyDescent="0.3">
      <c r="A334" s="9" t="s">
        <v>690</v>
      </c>
      <c r="B334" s="9" t="s">
        <v>691</v>
      </c>
    </row>
    <row r="335" spans="1:2" x14ac:dyDescent="0.3">
      <c r="A335" s="9" t="s">
        <v>692</v>
      </c>
      <c r="B335" s="9" t="s">
        <v>693</v>
      </c>
    </row>
    <row r="336" spans="1:2" x14ac:dyDescent="0.3">
      <c r="A336" s="9" t="s">
        <v>694</v>
      </c>
      <c r="B336" s="9" t="s">
        <v>695</v>
      </c>
    </row>
    <row r="337" spans="1:2" x14ac:dyDescent="0.3">
      <c r="A337" s="9" t="s">
        <v>696</v>
      </c>
      <c r="B337" s="9" t="s">
        <v>697</v>
      </c>
    </row>
    <row r="338" spans="1:2" x14ac:dyDescent="0.3">
      <c r="A338" s="9" t="s">
        <v>698</v>
      </c>
      <c r="B338" s="9" t="s">
        <v>699</v>
      </c>
    </row>
    <row r="339" spans="1:2" x14ac:dyDescent="0.3">
      <c r="A339" s="9" t="s">
        <v>700</v>
      </c>
      <c r="B339" s="9" t="s">
        <v>701</v>
      </c>
    </row>
    <row r="340" spans="1:2" x14ac:dyDescent="0.3">
      <c r="A340" s="9" t="s">
        <v>702</v>
      </c>
      <c r="B340" s="9" t="s">
        <v>703</v>
      </c>
    </row>
    <row r="341" spans="1:2" x14ac:dyDescent="0.3">
      <c r="A341" s="9" t="s">
        <v>704</v>
      </c>
      <c r="B341" s="9" t="s">
        <v>705</v>
      </c>
    </row>
    <row r="342" spans="1:2" x14ac:dyDescent="0.3">
      <c r="A342" s="9" t="s">
        <v>706</v>
      </c>
      <c r="B342" s="9" t="s">
        <v>707</v>
      </c>
    </row>
    <row r="343" spans="1:2" x14ac:dyDescent="0.3">
      <c r="A343" s="9" t="s">
        <v>708</v>
      </c>
      <c r="B343" s="9" t="s">
        <v>709</v>
      </c>
    </row>
    <row r="344" spans="1:2" x14ac:dyDescent="0.3">
      <c r="A344" s="9" t="s">
        <v>710</v>
      </c>
      <c r="B344" s="9" t="s">
        <v>711</v>
      </c>
    </row>
    <row r="345" spans="1:2" x14ac:dyDescent="0.3">
      <c r="A345" s="9" t="s">
        <v>712</v>
      </c>
      <c r="B345" s="9" t="s">
        <v>713</v>
      </c>
    </row>
    <row r="346" spans="1:2" x14ac:dyDescent="0.3">
      <c r="A346" s="9" t="s">
        <v>714</v>
      </c>
      <c r="B346" s="9" t="s">
        <v>715</v>
      </c>
    </row>
    <row r="347" spans="1:2" x14ac:dyDescent="0.3">
      <c r="A347" s="9" t="s">
        <v>716</v>
      </c>
      <c r="B347" s="9" t="s">
        <v>717</v>
      </c>
    </row>
    <row r="348" spans="1:2" x14ac:dyDescent="0.3">
      <c r="A348" s="9" t="s">
        <v>718</v>
      </c>
      <c r="B348" s="9" t="s">
        <v>719</v>
      </c>
    </row>
    <row r="349" spans="1:2" x14ac:dyDescent="0.3">
      <c r="A349" s="9" t="s">
        <v>720</v>
      </c>
      <c r="B349" s="9" t="s">
        <v>721</v>
      </c>
    </row>
    <row r="350" spans="1:2" x14ac:dyDescent="0.3">
      <c r="A350" s="9" t="s">
        <v>722</v>
      </c>
      <c r="B350" s="9" t="s">
        <v>723</v>
      </c>
    </row>
    <row r="351" spans="1:2" x14ac:dyDescent="0.3">
      <c r="A351" s="9" t="s">
        <v>724</v>
      </c>
      <c r="B351" s="9" t="s">
        <v>725</v>
      </c>
    </row>
    <row r="352" spans="1:2" x14ac:dyDescent="0.3">
      <c r="A352" s="9" t="s">
        <v>726</v>
      </c>
      <c r="B352" s="9" t="s">
        <v>727</v>
      </c>
    </row>
    <row r="353" spans="1:2" x14ac:dyDescent="0.3">
      <c r="A353" s="9" t="s">
        <v>728</v>
      </c>
      <c r="B353" s="9" t="s">
        <v>729</v>
      </c>
    </row>
    <row r="354" spans="1:2" x14ac:dyDescent="0.3">
      <c r="A354" s="9" t="s">
        <v>730</v>
      </c>
      <c r="B354" s="9" t="s">
        <v>731</v>
      </c>
    </row>
    <row r="355" spans="1:2" x14ac:dyDescent="0.3">
      <c r="A355" s="9" t="s">
        <v>732</v>
      </c>
      <c r="B355" s="9" t="s">
        <v>733</v>
      </c>
    </row>
    <row r="356" spans="1:2" x14ac:dyDescent="0.3">
      <c r="A356" s="9" t="s">
        <v>734</v>
      </c>
      <c r="B356" s="9" t="s">
        <v>735</v>
      </c>
    </row>
    <row r="357" spans="1:2" x14ac:dyDescent="0.3">
      <c r="A357" s="9" t="s">
        <v>736</v>
      </c>
      <c r="B357" s="9" t="s">
        <v>737</v>
      </c>
    </row>
    <row r="358" spans="1:2" x14ac:dyDescent="0.3">
      <c r="A358" s="9" t="s">
        <v>738</v>
      </c>
      <c r="B358" s="9" t="s">
        <v>739</v>
      </c>
    </row>
    <row r="359" spans="1:2" x14ac:dyDescent="0.3">
      <c r="A359" s="9" t="s">
        <v>740</v>
      </c>
      <c r="B359" s="9" t="s">
        <v>741</v>
      </c>
    </row>
    <row r="360" spans="1:2" x14ac:dyDescent="0.3">
      <c r="A360" s="9" t="s">
        <v>742</v>
      </c>
      <c r="B360" s="9" t="s">
        <v>743</v>
      </c>
    </row>
    <row r="361" spans="1:2" x14ac:dyDescent="0.3">
      <c r="A361" s="9" t="s">
        <v>744</v>
      </c>
      <c r="B361" s="9" t="s">
        <v>745</v>
      </c>
    </row>
    <row r="362" spans="1:2" x14ac:dyDescent="0.3">
      <c r="A362" s="9" t="s">
        <v>746</v>
      </c>
      <c r="B362" s="9" t="s">
        <v>747</v>
      </c>
    </row>
    <row r="363" spans="1:2" x14ac:dyDescent="0.3">
      <c r="A363" s="9" t="s">
        <v>748</v>
      </c>
      <c r="B363" s="9" t="s">
        <v>749</v>
      </c>
    </row>
    <row r="364" spans="1:2" x14ac:dyDescent="0.3">
      <c r="A364" s="9" t="s">
        <v>750</v>
      </c>
      <c r="B364" s="9" t="s">
        <v>751</v>
      </c>
    </row>
    <row r="365" spans="1:2" x14ac:dyDescent="0.3">
      <c r="A365" s="9" t="s">
        <v>752</v>
      </c>
      <c r="B365" s="9" t="s">
        <v>753</v>
      </c>
    </row>
    <row r="366" spans="1:2" x14ac:dyDescent="0.3">
      <c r="A366" s="9" t="s">
        <v>754</v>
      </c>
      <c r="B366" s="9" t="s">
        <v>755</v>
      </c>
    </row>
    <row r="367" spans="1:2" x14ac:dyDescent="0.3">
      <c r="A367" s="9" t="s">
        <v>756</v>
      </c>
      <c r="B367" s="9" t="s">
        <v>757</v>
      </c>
    </row>
    <row r="368" spans="1:2" x14ac:dyDescent="0.3">
      <c r="A368" s="9" t="s">
        <v>758</v>
      </c>
      <c r="B368" s="9" t="s">
        <v>759</v>
      </c>
    </row>
    <row r="369" spans="1:2" x14ac:dyDescent="0.3">
      <c r="A369" s="9" t="s">
        <v>760</v>
      </c>
      <c r="B369" s="9" t="s">
        <v>761</v>
      </c>
    </row>
    <row r="370" spans="1:2" x14ac:dyDescent="0.3">
      <c r="A370" s="9" t="s">
        <v>762</v>
      </c>
      <c r="B370" s="9" t="s">
        <v>763</v>
      </c>
    </row>
    <row r="371" spans="1:2" x14ac:dyDescent="0.3">
      <c r="A371" s="9" t="s">
        <v>764</v>
      </c>
      <c r="B371" s="9" t="s">
        <v>765</v>
      </c>
    </row>
    <row r="372" spans="1:2" x14ac:dyDescent="0.3">
      <c r="A372" s="9" t="s">
        <v>766</v>
      </c>
      <c r="B372" s="9" t="s">
        <v>767</v>
      </c>
    </row>
    <row r="373" spans="1:2" x14ac:dyDescent="0.3">
      <c r="A373" s="9" t="s">
        <v>768</v>
      </c>
      <c r="B373" s="9" t="s">
        <v>769</v>
      </c>
    </row>
    <row r="374" spans="1:2" x14ac:dyDescent="0.3">
      <c r="A374" s="9" t="s">
        <v>770</v>
      </c>
      <c r="B374" s="9" t="s">
        <v>771</v>
      </c>
    </row>
    <row r="375" spans="1:2" x14ac:dyDescent="0.3">
      <c r="A375" s="9" t="s">
        <v>772</v>
      </c>
      <c r="B375" s="9" t="s">
        <v>773</v>
      </c>
    </row>
    <row r="376" spans="1:2" x14ac:dyDescent="0.3">
      <c r="A376" s="9" t="s">
        <v>774</v>
      </c>
      <c r="B376" s="9" t="s">
        <v>775</v>
      </c>
    </row>
    <row r="377" spans="1:2" x14ac:dyDescent="0.3">
      <c r="A377" s="9" t="s">
        <v>776</v>
      </c>
      <c r="B377" s="9" t="s">
        <v>777</v>
      </c>
    </row>
    <row r="378" spans="1:2" x14ac:dyDescent="0.3">
      <c r="A378" s="9" t="s">
        <v>778</v>
      </c>
      <c r="B378" s="9" t="s">
        <v>779</v>
      </c>
    </row>
    <row r="379" spans="1:2" x14ac:dyDescent="0.3">
      <c r="A379" s="9" t="s">
        <v>780</v>
      </c>
      <c r="B379" s="9" t="s">
        <v>781</v>
      </c>
    </row>
    <row r="380" spans="1:2" x14ac:dyDescent="0.3">
      <c r="A380" s="9" t="s">
        <v>782</v>
      </c>
      <c r="B380" s="9" t="s">
        <v>783</v>
      </c>
    </row>
    <row r="381" spans="1:2" x14ac:dyDescent="0.3">
      <c r="A381" s="9" t="s">
        <v>784</v>
      </c>
      <c r="B381" s="9" t="s">
        <v>785</v>
      </c>
    </row>
    <row r="382" spans="1:2" x14ac:dyDescent="0.3">
      <c r="A382" s="9" t="s">
        <v>786</v>
      </c>
      <c r="B382" s="9" t="s">
        <v>787</v>
      </c>
    </row>
    <row r="383" spans="1:2" x14ac:dyDescent="0.3">
      <c r="A383" s="9" t="s">
        <v>788</v>
      </c>
      <c r="B383" s="9" t="s">
        <v>789</v>
      </c>
    </row>
    <row r="384" spans="1:2" x14ac:dyDescent="0.3">
      <c r="A384" s="9" t="s">
        <v>790</v>
      </c>
      <c r="B384" s="9" t="s">
        <v>791</v>
      </c>
    </row>
    <row r="385" spans="1:2" x14ac:dyDescent="0.3">
      <c r="A385" s="9" t="s">
        <v>792</v>
      </c>
      <c r="B385" s="9" t="s">
        <v>793</v>
      </c>
    </row>
    <row r="386" spans="1:2" x14ac:dyDescent="0.3">
      <c r="A386" s="9" t="s">
        <v>794</v>
      </c>
      <c r="B386" s="9" t="s">
        <v>795</v>
      </c>
    </row>
    <row r="387" spans="1:2" x14ac:dyDescent="0.3">
      <c r="A387" s="9" t="s">
        <v>796</v>
      </c>
      <c r="B387" s="9" t="s">
        <v>797</v>
      </c>
    </row>
    <row r="388" spans="1:2" x14ac:dyDescent="0.3">
      <c r="A388" s="9" t="s">
        <v>798</v>
      </c>
      <c r="B388" s="9" t="s">
        <v>799</v>
      </c>
    </row>
    <row r="389" spans="1:2" x14ac:dyDescent="0.3">
      <c r="A389" s="9" t="s">
        <v>800</v>
      </c>
      <c r="B389" s="9" t="s">
        <v>801</v>
      </c>
    </row>
    <row r="390" spans="1:2" x14ac:dyDescent="0.3">
      <c r="A390" s="9" t="s">
        <v>802</v>
      </c>
      <c r="B390" s="9" t="s">
        <v>803</v>
      </c>
    </row>
    <row r="391" spans="1:2" x14ac:dyDescent="0.3">
      <c r="A391" s="9" t="s">
        <v>804</v>
      </c>
      <c r="B391" s="9" t="s">
        <v>805</v>
      </c>
    </row>
    <row r="392" spans="1:2" x14ac:dyDescent="0.3">
      <c r="A392" s="9" t="s">
        <v>806</v>
      </c>
      <c r="B392" s="9" t="s">
        <v>807</v>
      </c>
    </row>
    <row r="393" spans="1:2" x14ac:dyDescent="0.3">
      <c r="A393" s="9" t="s">
        <v>808</v>
      </c>
      <c r="B393" s="9" t="s">
        <v>809</v>
      </c>
    </row>
    <row r="394" spans="1:2" x14ac:dyDescent="0.3">
      <c r="A394" s="9" t="s">
        <v>810</v>
      </c>
      <c r="B394" s="9" t="s">
        <v>811</v>
      </c>
    </row>
    <row r="395" spans="1:2" x14ac:dyDescent="0.3">
      <c r="A395" s="9" t="s">
        <v>812</v>
      </c>
      <c r="B395" s="9" t="s">
        <v>813</v>
      </c>
    </row>
    <row r="396" spans="1:2" x14ac:dyDescent="0.3">
      <c r="A396" s="9" t="s">
        <v>814</v>
      </c>
      <c r="B396" s="9" t="s">
        <v>815</v>
      </c>
    </row>
    <row r="397" spans="1:2" x14ac:dyDescent="0.3">
      <c r="A397" s="9" t="s">
        <v>816</v>
      </c>
      <c r="B397" s="9" t="s">
        <v>817</v>
      </c>
    </row>
    <row r="398" spans="1:2" x14ac:dyDescent="0.3">
      <c r="A398" s="9" t="s">
        <v>818</v>
      </c>
      <c r="B398" s="9" t="s">
        <v>819</v>
      </c>
    </row>
    <row r="399" spans="1:2" x14ac:dyDescent="0.3">
      <c r="A399" s="9" t="s">
        <v>820</v>
      </c>
      <c r="B399" s="9" t="s">
        <v>821</v>
      </c>
    </row>
    <row r="400" spans="1:2" x14ac:dyDescent="0.3">
      <c r="A400" s="9" t="s">
        <v>822</v>
      </c>
      <c r="B400" s="9" t="s">
        <v>823</v>
      </c>
    </row>
    <row r="401" spans="1:2" x14ac:dyDescent="0.3">
      <c r="A401" s="9" t="s">
        <v>824</v>
      </c>
      <c r="B401" s="9" t="s">
        <v>825</v>
      </c>
    </row>
    <row r="402" spans="1:2" x14ac:dyDescent="0.3">
      <c r="A402" s="9" t="s">
        <v>826</v>
      </c>
      <c r="B402" s="9" t="s">
        <v>827</v>
      </c>
    </row>
    <row r="403" spans="1:2" x14ac:dyDescent="0.3">
      <c r="A403" s="9" t="s">
        <v>828</v>
      </c>
      <c r="B403" s="9" t="s">
        <v>829</v>
      </c>
    </row>
    <row r="404" spans="1:2" x14ac:dyDescent="0.3">
      <c r="A404" s="9" t="s">
        <v>830</v>
      </c>
      <c r="B404" s="9" t="s">
        <v>831</v>
      </c>
    </row>
    <row r="405" spans="1:2" x14ac:dyDescent="0.3">
      <c r="A405" s="9" t="s">
        <v>832</v>
      </c>
      <c r="B405" s="9" t="s">
        <v>833</v>
      </c>
    </row>
    <row r="406" spans="1:2" x14ac:dyDescent="0.3">
      <c r="A406" s="9" t="s">
        <v>834</v>
      </c>
      <c r="B406" s="9" t="s">
        <v>835</v>
      </c>
    </row>
    <row r="407" spans="1:2" x14ac:dyDescent="0.3">
      <c r="A407" s="9" t="s">
        <v>836</v>
      </c>
      <c r="B407" s="9" t="s">
        <v>837</v>
      </c>
    </row>
    <row r="408" spans="1:2" x14ac:dyDescent="0.3">
      <c r="A408" s="9" t="s">
        <v>838</v>
      </c>
      <c r="B408" s="9" t="s">
        <v>839</v>
      </c>
    </row>
    <row r="409" spans="1:2" x14ac:dyDescent="0.3">
      <c r="A409" s="9" t="s">
        <v>840</v>
      </c>
      <c r="B409" s="9" t="s">
        <v>841</v>
      </c>
    </row>
    <row r="410" spans="1:2" x14ac:dyDescent="0.3">
      <c r="A410" s="9" t="s">
        <v>842</v>
      </c>
      <c r="B410" s="9" t="s">
        <v>843</v>
      </c>
    </row>
    <row r="411" spans="1:2" x14ac:dyDescent="0.3">
      <c r="A411" s="9" t="s">
        <v>844</v>
      </c>
      <c r="B411" s="9" t="s">
        <v>845</v>
      </c>
    </row>
    <row r="412" spans="1:2" x14ac:dyDescent="0.3">
      <c r="A412" s="9" t="s">
        <v>846</v>
      </c>
      <c r="B412" s="9" t="s">
        <v>847</v>
      </c>
    </row>
    <row r="413" spans="1:2" x14ac:dyDescent="0.3">
      <c r="A413" s="9" t="s">
        <v>848</v>
      </c>
      <c r="B413" s="9" t="s">
        <v>849</v>
      </c>
    </row>
    <row r="414" spans="1:2" x14ac:dyDescent="0.3">
      <c r="A414" s="9" t="s">
        <v>850</v>
      </c>
      <c r="B414" s="9" t="s">
        <v>851</v>
      </c>
    </row>
    <row r="415" spans="1:2" x14ac:dyDescent="0.3">
      <c r="A415" s="9" t="s">
        <v>852</v>
      </c>
      <c r="B415" s="9" t="s">
        <v>853</v>
      </c>
    </row>
    <row r="416" spans="1:2" x14ac:dyDescent="0.3">
      <c r="A416" s="9" t="s">
        <v>854</v>
      </c>
      <c r="B416" s="9" t="s">
        <v>855</v>
      </c>
    </row>
    <row r="417" spans="1:2" x14ac:dyDescent="0.3">
      <c r="A417" s="9" t="s">
        <v>856</v>
      </c>
      <c r="B417" s="9" t="s">
        <v>857</v>
      </c>
    </row>
    <row r="418" spans="1:2" x14ac:dyDescent="0.3">
      <c r="A418" s="9" t="s">
        <v>858</v>
      </c>
      <c r="B418" s="9" t="s">
        <v>859</v>
      </c>
    </row>
    <row r="419" spans="1:2" x14ac:dyDescent="0.3">
      <c r="A419" s="9" t="s">
        <v>860</v>
      </c>
      <c r="B419" s="9" t="s">
        <v>861</v>
      </c>
    </row>
    <row r="420" spans="1:2" x14ac:dyDescent="0.3">
      <c r="A420" s="9" t="s">
        <v>862</v>
      </c>
      <c r="B420" s="9" t="s">
        <v>863</v>
      </c>
    </row>
    <row r="421" spans="1:2" x14ac:dyDescent="0.3">
      <c r="A421" s="9" t="s">
        <v>864</v>
      </c>
      <c r="B421" s="9" t="s">
        <v>865</v>
      </c>
    </row>
    <row r="422" spans="1:2" x14ac:dyDescent="0.3">
      <c r="A422" s="9" t="s">
        <v>866</v>
      </c>
      <c r="B422" s="9" t="s">
        <v>867</v>
      </c>
    </row>
    <row r="423" spans="1:2" x14ac:dyDescent="0.3">
      <c r="A423" s="9" t="s">
        <v>868</v>
      </c>
      <c r="B423" s="9" t="s">
        <v>869</v>
      </c>
    </row>
    <row r="424" spans="1:2" x14ac:dyDescent="0.3">
      <c r="A424" s="9" t="s">
        <v>870</v>
      </c>
      <c r="B424" s="9" t="s">
        <v>871</v>
      </c>
    </row>
    <row r="425" spans="1:2" x14ac:dyDescent="0.3">
      <c r="A425" s="9" t="s">
        <v>872</v>
      </c>
      <c r="B425" s="9" t="s">
        <v>873</v>
      </c>
    </row>
    <row r="426" spans="1:2" x14ac:dyDescent="0.3">
      <c r="A426" s="9" t="s">
        <v>874</v>
      </c>
      <c r="B426" s="9" t="s">
        <v>875</v>
      </c>
    </row>
    <row r="427" spans="1:2" x14ac:dyDescent="0.3">
      <c r="A427" s="9" t="s">
        <v>876</v>
      </c>
      <c r="B427" s="9" t="s">
        <v>877</v>
      </c>
    </row>
    <row r="428" spans="1:2" x14ac:dyDescent="0.3">
      <c r="A428" s="9" t="s">
        <v>878</v>
      </c>
      <c r="B428" s="9" t="s">
        <v>879</v>
      </c>
    </row>
    <row r="429" spans="1:2" x14ac:dyDescent="0.3">
      <c r="A429" s="9" t="s">
        <v>880</v>
      </c>
      <c r="B429" s="9" t="s">
        <v>881</v>
      </c>
    </row>
    <row r="430" spans="1:2" x14ac:dyDescent="0.3">
      <c r="A430" s="9" t="s">
        <v>882</v>
      </c>
      <c r="B430" s="9" t="s">
        <v>883</v>
      </c>
    </row>
    <row r="431" spans="1:2" x14ac:dyDescent="0.3">
      <c r="A431" s="9" t="s">
        <v>884</v>
      </c>
      <c r="B431" s="9" t="s">
        <v>885</v>
      </c>
    </row>
    <row r="432" spans="1:2" x14ac:dyDescent="0.3">
      <c r="A432" s="9" t="s">
        <v>886</v>
      </c>
      <c r="B432" s="9" t="s">
        <v>887</v>
      </c>
    </row>
    <row r="433" spans="1:2" x14ac:dyDescent="0.3">
      <c r="A433" s="9" t="s">
        <v>888</v>
      </c>
      <c r="B433" s="9" t="s">
        <v>889</v>
      </c>
    </row>
    <row r="434" spans="1:2" x14ac:dyDescent="0.3">
      <c r="A434" s="9" t="s">
        <v>890</v>
      </c>
      <c r="B434" s="9" t="s">
        <v>891</v>
      </c>
    </row>
    <row r="435" spans="1:2" x14ac:dyDescent="0.3">
      <c r="A435" s="9" t="s">
        <v>892</v>
      </c>
      <c r="B435" s="9" t="s">
        <v>893</v>
      </c>
    </row>
    <row r="436" spans="1:2" x14ac:dyDescent="0.3">
      <c r="A436" s="9" t="s">
        <v>894</v>
      </c>
      <c r="B436" s="9" t="s">
        <v>895</v>
      </c>
    </row>
    <row r="437" spans="1:2" x14ac:dyDescent="0.3">
      <c r="A437" s="9" t="s">
        <v>896</v>
      </c>
      <c r="B437" s="9" t="s">
        <v>897</v>
      </c>
    </row>
    <row r="438" spans="1:2" x14ac:dyDescent="0.3">
      <c r="A438" s="9" t="s">
        <v>898</v>
      </c>
      <c r="B438" s="9" t="s">
        <v>899</v>
      </c>
    </row>
    <row r="439" spans="1:2" x14ac:dyDescent="0.3">
      <c r="A439" s="9" t="s">
        <v>900</v>
      </c>
      <c r="B439" s="9" t="s">
        <v>901</v>
      </c>
    </row>
    <row r="440" spans="1:2" x14ac:dyDescent="0.3">
      <c r="A440" s="9" t="s">
        <v>902</v>
      </c>
      <c r="B440" s="9" t="s">
        <v>903</v>
      </c>
    </row>
    <row r="441" spans="1:2" x14ac:dyDescent="0.3">
      <c r="A441" s="9" t="s">
        <v>904</v>
      </c>
      <c r="B441" s="9" t="s">
        <v>905</v>
      </c>
    </row>
    <row r="442" spans="1:2" x14ac:dyDescent="0.3">
      <c r="A442" s="9" t="s">
        <v>906</v>
      </c>
      <c r="B442" s="9" t="s">
        <v>907</v>
      </c>
    </row>
    <row r="443" spans="1:2" x14ac:dyDescent="0.3">
      <c r="A443" s="9" t="s">
        <v>908</v>
      </c>
      <c r="B443" s="9" t="s">
        <v>909</v>
      </c>
    </row>
    <row r="444" spans="1:2" x14ac:dyDescent="0.3">
      <c r="A444" s="9" t="s">
        <v>910</v>
      </c>
      <c r="B444" s="9" t="s">
        <v>911</v>
      </c>
    </row>
    <row r="445" spans="1:2" x14ac:dyDescent="0.3">
      <c r="A445" s="9" t="s">
        <v>912</v>
      </c>
      <c r="B445" s="9" t="s">
        <v>913</v>
      </c>
    </row>
    <row r="446" spans="1:2" x14ac:dyDescent="0.3">
      <c r="A446" s="9" t="s">
        <v>914</v>
      </c>
      <c r="B446" s="9" t="s">
        <v>915</v>
      </c>
    </row>
    <row r="447" spans="1:2" x14ac:dyDescent="0.3">
      <c r="A447" s="9" t="s">
        <v>916</v>
      </c>
      <c r="B447" s="9" t="s">
        <v>917</v>
      </c>
    </row>
    <row r="448" spans="1:2" x14ac:dyDescent="0.3">
      <c r="A448" s="9" t="s">
        <v>918</v>
      </c>
      <c r="B448" s="9" t="s">
        <v>919</v>
      </c>
    </row>
    <row r="449" spans="1:2" x14ac:dyDescent="0.3">
      <c r="A449" s="9" t="s">
        <v>920</v>
      </c>
      <c r="B449" s="9" t="s">
        <v>921</v>
      </c>
    </row>
    <row r="450" spans="1:2" x14ac:dyDescent="0.3">
      <c r="A450" s="9" t="s">
        <v>922</v>
      </c>
      <c r="B450" s="9" t="s">
        <v>923</v>
      </c>
    </row>
    <row r="451" spans="1:2" x14ac:dyDescent="0.3">
      <c r="A451" s="9" t="s">
        <v>924</v>
      </c>
      <c r="B451" s="9" t="s">
        <v>925</v>
      </c>
    </row>
    <row r="452" spans="1:2" x14ac:dyDescent="0.3">
      <c r="A452" s="9" t="s">
        <v>926</v>
      </c>
      <c r="B452" s="9" t="s">
        <v>927</v>
      </c>
    </row>
    <row r="453" spans="1:2" x14ac:dyDescent="0.3">
      <c r="A453" s="9" t="s">
        <v>928</v>
      </c>
      <c r="B453" s="9" t="s">
        <v>929</v>
      </c>
    </row>
    <row r="454" spans="1:2" x14ac:dyDescent="0.3">
      <c r="A454" s="9" t="s">
        <v>930</v>
      </c>
      <c r="B454" s="9" t="s">
        <v>931</v>
      </c>
    </row>
    <row r="455" spans="1:2" x14ac:dyDescent="0.3">
      <c r="A455" s="9" t="s">
        <v>932</v>
      </c>
      <c r="B455" s="9" t="s">
        <v>933</v>
      </c>
    </row>
    <row r="456" spans="1:2" x14ac:dyDescent="0.3">
      <c r="A456" s="9" t="s">
        <v>934</v>
      </c>
      <c r="B456" s="9" t="s">
        <v>935</v>
      </c>
    </row>
    <row r="457" spans="1:2" x14ac:dyDescent="0.3">
      <c r="A457" s="9" t="s">
        <v>936</v>
      </c>
      <c r="B457" s="9" t="s">
        <v>937</v>
      </c>
    </row>
    <row r="458" spans="1:2" x14ac:dyDescent="0.3">
      <c r="A458" s="9" t="s">
        <v>938</v>
      </c>
      <c r="B458" s="9" t="s">
        <v>939</v>
      </c>
    </row>
    <row r="459" spans="1:2" x14ac:dyDescent="0.3">
      <c r="A459" s="9" t="s">
        <v>940</v>
      </c>
      <c r="B459" s="9" t="s">
        <v>941</v>
      </c>
    </row>
    <row r="460" spans="1:2" x14ac:dyDescent="0.3">
      <c r="A460" s="9" t="s">
        <v>942</v>
      </c>
      <c r="B460" s="9" t="s">
        <v>943</v>
      </c>
    </row>
    <row r="461" spans="1:2" x14ac:dyDescent="0.3">
      <c r="A461" s="9" t="s">
        <v>944</v>
      </c>
      <c r="B461" s="9" t="s">
        <v>945</v>
      </c>
    </row>
    <row r="462" spans="1:2" x14ac:dyDescent="0.3">
      <c r="A462" s="9" t="s">
        <v>946</v>
      </c>
      <c r="B462" s="9" t="s">
        <v>947</v>
      </c>
    </row>
    <row r="463" spans="1:2" x14ac:dyDescent="0.3">
      <c r="A463" s="9" t="s">
        <v>948</v>
      </c>
      <c r="B463" s="9" t="s">
        <v>949</v>
      </c>
    </row>
    <row r="464" spans="1:2" x14ac:dyDescent="0.3">
      <c r="A464" s="9" t="s">
        <v>950</v>
      </c>
      <c r="B464" s="9" t="s">
        <v>951</v>
      </c>
    </row>
    <row r="465" spans="1:2" x14ac:dyDescent="0.3">
      <c r="A465" s="9" t="s">
        <v>952</v>
      </c>
      <c r="B465" s="9" t="s">
        <v>953</v>
      </c>
    </row>
    <row r="466" spans="1:2" x14ac:dyDescent="0.3">
      <c r="A466" s="9" t="s">
        <v>954</v>
      </c>
      <c r="B466" s="9" t="s">
        <v>955</v>
      </c>
    </row>
    <row r="467" spans="1:2" x14ac:dyDescent="0.3">
      <c r="A467" s="9" t="s">
        <v>956</v>
      </c>
      <c r="B467" s="9" t="s">
        <v>957</v>
      </c>
    </row>
    <row r="468" spans="1:2" x14ac:dyDescent="0.3">
      <c r="A468" s="9" t="s">
        <v>958</v>
      </c>
      <c r="B468" s="9" t="s">
        <v>959</v>
      </c>
    </row>
    <row r="469" spans="1:2" x14ac:dyDescent="0.3">
      <c r="A469" s="9" t="s">
        <v>960</v>
      </c>
      <c r="B469" s="9" t="s">
        <v>961</v>
      </c>
    </row>
    <row r="470" spans="1:2" x14ac:dyDescent="0.3">
      <c r="A470" s="9" t="s">
        <v>962</v>
      </c>
      <c r="B470" s="9" t="s">
        <v>963</v>
      </c>
    </row>
    <row r="471" spans="1:2" x14ac:dyDescent="0.3">
      <c r="A471" s="9" t="s">
        <v>964</v>
      </c>
      <c r="B471" s="9" t="s">
        <v>965</v>
      </c>
    </row>
    <row r="472" spans="1:2" x14ac:dyDescent="0.3">
      <c r="A472" s="9" t="s">
        <v>966</v>
      </c>
      <c r="B472" s="9" t="s">
        <v>967</v>
      </c>
    </row>
    <row r="473" spans="1:2" x14ac:dyDescent="0.3">
      <c r="A473" s="9" t="s">
        <v>968</v>
      </c>
      <c r="B473" s="9" t="s">
        <v>969</v>
      </c>
    </row>
    <row r="474" spans="1:2" x14ac:dyDescent="0.3">
      <c r="A474" s="9" t="s">
        <v>970</v>
      </c>
      <c r="B474" s="9" t="s">
        <v>971</v>
      </c>
    </row>
    <row r="475" spans="1:2" x14ac:dyDescent="0.3">
      <c r="A475" s="9" t="s">
        <v>972</v>
      </c>
      <c r="B475" s="9" t="s">
        <v>973</v>
      </c>
    </row>
    <row r="476" spans="1:2" x14ac:dyDescent="0.3">
      <c r="A476" s="9" t="s">
        <v>974</v>
      </c>
      <c r="B476" s="9" t="s">
        <v>975</v>
      </c>
    </row>
    <row r="477" spans="1:2" x14ac:dyDescent="0.3">
      <c r="A477" s="9" t="s">
        <v>976</v>
      </c>
      <c r="B477" s="9" t="s">
        <v>977</v>
      </c>
    </row>
    <row r="478" spans="1:2" x14ac:dyDescent="0.3">
      <c r="A478" s="9" t="s">
        <v>978</v>
      </c>
      <c r="B478" s="9" t="s">
        <v>979</v>
      </c>
    </row>
    <row r="479" spans="1:2" x14ac:dyDescent="0.3">
      <c r="A479" s="9" t="s">
        <v>980</v>
      </c>
      <c r="B479" s="9" t="s">
        <v>981</v>
      </c>
    </row>
    <row r="480" spans="1:2" x14ac:dyDescent="0.3">
      <c r="A480" s="9" t="s">
        <v>982</v>
      </c>
      <c r="B480" s="9" t="s">
        <v>983</v>
      </c>
    </row>
    <row r="481" spans="1:2" x14ac:dyDescent="0.3">
      <c r="A481" s="9" t="s">
        <v>984</v>
      </c>
      <c r="B481" s="9" t="s">
        <v>985</v>
      </c>
    </row>
    <row r="482" spans="1:2" x14ac:dyDescent="0.3">
      <c r="A482" s="9" t="s">
        <v>986</v>
      </c>
      <c r="B482" s="9" t="s">
        <v>987</v>
      </c>
    </row>
    <row r="483" spans="1:2" x14ac:dyDescent="0.3">
      <c r="A483" s="9" t="s">
        <v>988</v>
      </c>
      <c r="B483" s="9" t="s">
        <v>989</v>
      </c>
    </row>
    <row r="484" spans="1:2" x14ac:dyDescent="0.3">
      <c r="A484" s="9" t="s">
        <v>990</v>
      </c>
      <c r="B484" s="9" t="s">
        <v>991</v>
      </c>
    </row>
    <row r="485" spans="1:2" x14ac:dyDescent="0.3">
      <c r="A485" s="9" t="s">
        <v>992</v>
      </c>
      <c r="B485" s="9" t="s">
        <v>993</v>
      </c>
    </row>
    <row r="486" spans="1:2" x14ac:dyDescent="0.3">
      <c r="A486" s="9" t="s">
        <v>994</v>
      </c>
      <c r="B486" s="9" t="s">
        <v>995</v>
      </c>
    </row>
    <row r="487" spans="1:2" x14ac:dyDescent="0.3">
      <c r="A487" s="9" t="s">
        <v>996</v>
      </c>
      <c r="B487" s="9" t="s">
        <v>997</v>
      </c>
    </row>
    <row r="488" spans="1:2" x14ac:dyDescent="0.3">
      <c r="A488" s="9" t="s">
        <v>998</v>
      </c>
      <c r="B488" s="9" t="s">
        <v>999</v>
      </c>
    </row>
    <row r="489" spans="1:2" x14ac:dyDescent="0.3">
      <c r="A489" s="9" t="s">
        <v>1000</v>
      </c>
      <c r="B489" s="9" t="s">
        <v>1001</v>
      </c>
    </row>
    <row r="490" spans="1:2" x14ac:dyDescent="0.3">
      <c r="A490" s="9" t="s">
        <v>1002</v>
      </c>
      <c r="B490" s="9" t="s">
        <v>1003</v>
      </c>
    </row>
    <row r="491" spans="1:2" x14ac:dyDescent="0.3">
      <c r="A491" s="9" t="s">
        <v>1004</v>
      </c>
      <c r="B491" s="9" t="s">
        <v>1005</v>
      </c>
    </row>
    <row r="492" spans="1:2" x14ac:dyDescent="0.3">
      <c r="A492" s="9" t="s">
        <v>1006</v>
      </c>
      <c r="B492" s="9" t="s">
        <v>1007</v>
      </c>
    </row>
    <row r="493" spans="1:2" x14ac:dyDescent="0.3">
      <c r="A493" s="9" t="s">
        <v>1008</v>
      </c>
      <c r="B493" s="9" t="s">
        <v>1009</v>
      </c>
    </row>
    <row r="494" spans="1:2" x14ac:dyDescent="0.3">
      <c r="A494" s="9" t="s">
        <v>1010</v>
      </c>
      <c r="B494" s="9" t="s">
        <v>1011</v>
      </c>
    </row>
    <row r="495" spans="1:2" x14ac:dyDescent="0.3">
      <c r="A495" s="9" t="s">
        <v>1012</v>
      </c>
      <c r="B495" s="9" t="s">
        <v>1013</v>
      </c>
    </row>
    <row r="496" spans="1:2" x14ac:dyDescent="0.3">
      <c r="A496" s="9" t="s">
        <v>1014</v>
      </c>
      <c r="B496" s="9" t="s">
        <v>1015</v>
      </c>
    </row>
    <row r="497" spans="1:2" x14ac:dyDescent="0.3">
      <c r="A497" s="9" t="s">
        <v>1016</v>
      </c>
      <c r="B497" s="9" t="s">
        <v>1017</v>
      </c>
    </row>
    <row r="498" spans="1:2" x14ac:dyDescent="0.3">
      <c r="A498" s="9" t="s">
        <v>1018</v>
      </c>
      <c r="B498" s="9" t="s">
        <v>1019</v>
      </c>
    </row>
    <row r="499" spans="1:2" x14ac:dyDescent="0.3">
      <c r="A499" s="9" t="s">
        <v>1020</v>
      </c>
      <c r="B499" s="9" t="s">
        <v>1021</v>
      </c>
    </row>
    <row r="500" spans="1:2" x14ac:dyDescent="0.3">
      <c r="A500" s="9" t="s">
        <v>1022</v>
      </c>
      <c r="B500" s="9" t="s">
        <v>1023</v>
      </c>
    </row>
    <row r="501" spans="1:2" x14ac:dyDescent="0.3">
      <c r="A501" s="9" t="s">
        <v>1024</v>
      </c>
      <c r="B501" s="9" t="s">
        <v>1025</v>
      </c>
    </row>
    <row r="502" spans="1:2" x14ac:dyDescent="0.3">
      <c r="A502" s="9" t="s">
        <v>1026</v>
      </c>
      <c r="B502" s="9" t="s">
        <v>1027</v>
      </c>
    </row>
    <row r="503" spans="1:2" x14ac:dyDescent="0.3">
      <c r="A503" s="9" t="s">
        <v>1028</v>
      </c>
      <c r="B503" s="9" t="s">
        <v>1029</v>
      </c>
    </row>
    <row r="504" spans="1:2" x14ac:dyDescent="0.3">
      <c r="A504" s="9" t="s">
        <v>1030</v>
      </c>
      <c r="B504" s="9" t="s">
        <v>1031</v>
      </c>
    </row>
    <row r="505" spans="1:2" x14ac:dyDescent="0.3">
      <c r="A505" s="9" t="s">
        <v>1032</v>
      </c>
      <c r="B505" s="9" t="s">
        <v>1033</v>
      </c>
    </row>
    <row r="506" spans="1:2" x14ac:dyDescent="0.3">
      <c r="A506" s="9" t="s">
        <v>1034</v>
      </c>
      <c r="B506" s="9" t="s">
        <v>1035</v>
      </c>
    </row>
    <row r="507" spans="1:2" x14ac:dyDescent="0.3">
      <c r="A507" s="9" t="s">
        <v>1036</v>
      </c>
      <c r="B507" s="9" t="s">
        <v>1037</v>
      </c>
    </row>
    <row r="508" spans="1:2" x14ac:dyDescent="0.3">
      <c r="A508" s="9" t="s">
        <v>1038</v>
      </c>
      <c r="B508" s="9" t="s">
        <v>1039</v>
      </c>
    </row>
    <row r="509" spans="1:2" x14ac:dyDescent="0.3">
      <c r="A509" s="9" t="s">
        <v>1040</v>
      </c>
      <c r="B509" s="9" t="s">
        <v>1041</v>
      </c>
    </row>
    <row r="510" spans="1:2" x14ac:dyDescent="0.3">
      <c r="A510" s="9" t="s">
        <v>1042</v>
      </c>
      <c r="B510" s="9" t="s">
        <v>1043</v>
      </c>
    </row>
    <row r="511" spans="1:2" x14ac:dyDescent="0.3">
      <c r="A511" s="9" t="s">
        <v>1044</v>
      </c>
      <c r="B511" s="9" t="s">
        <v>1045</v>
      </c>
    </row>
    <row r="512" spans="1:2" x14ac:dyDescent="0.3">
      <c r="A512" s="9" t="s">
        <v>1046</v>
      </c>
      <c r="B512" s="9" t="s">
        <v>1047</v>
      </c>
    </row>
    <row r="513" spans="1:2" x14ac:dyDescent="0.3">
      <c r="A513" s="9" t="s">
        <v>1048</v>
      </c>
      <c r="B513" s="9" t="s">
        <v>1049</v>
      </c>
    </row>
    <row r="514" spans="1:2" x14ac:dyDescent="0.3">
      <c r="A514" s="9" t="s">
        <v>1050</v>
      </c>
      <c r="B514" s="9" t="s">
        <v>1051</v>
      </c>
    </row>
    <row r="515" spans="1:2" x14ac:dyDescent="0.3">
      <c r="A515" s="9" t="s">
        <v>1052</v>
      </c>
      <c r="B515" s="9" t="s">
        <v>1053</v>
      </c>
    </row>
    <row r="516" spans="1:2" x14ac:dyDescent="0.3">
      <c r="A516" s="9" t="s">
        <v>1054</v>
      </c>
      <c r="B516" s="9" t="s">
        <v>1055</v>
      </c>
    </row>
    <row r="517" spans="1:2" x14ac:dyDescent="0.3">
      <c r="A517" s="9" t="s">
        <v>1056</v>
      </c>
      <c r="B517" s="9" t="s">
        <v>1057</v>
      </c>
    </row>
    <row r="518" spans="1:2" x14ac:dyDescent="0.3">
      <c r="A518" s="9" t="s">
        <v>1058</v>
      </c>
      <c r="B518" s="9" t="s">
        <v>1059</v>
      </c>
    </row>
    <row r="519" spans="1:2" x14ac:dyDescent="0.3">
      <c r="A519" s="9" t="s">
        <v>1060</v>
      </c>
      <c r="B519" s="9" t="s">
        <v>1061</v>
      </c>
    </row>
    <row r="520" spans="1:2" x14ac:dyDescent="0.3">
      <c r="A520" s="9" t="s">
        <v>1062</v>
      </c>
      <c r="B520" s="9" t="s">
        <v>1063</v>
      </c>
    </row>
    <row r="521" spans="1:2" x14ac:dyDescent="0.3">
      <c r="A521" s="9" t="s">
        <v>1064</v>
      </c>
      <c r="B521" s="9" t="s">
        <v>1065</v>
      </c>
    </row>
    <row r="522" spans="1:2" x14ac:dyDescent="0.3">
      <c r="A522" s="9" t="s">
        <v>1066</v>
      </c>
      <c r="B522" s="9" t="s">
        <v>1067</v>
      </c>
    </row>
    <row r="523" spans="1:2" x14ac:dyDescent="0.3">
      <c r="A523" s="9" t="s">
        <v>1068</v>
      </c>
      <c r="B523" s="9" t="s">
        <v>1069</v>
      </c>
    </row>
    <row r="524" spans="1:2" x14ac:dyDescent="0.3">
      <c r="A524" s="9" t="s">
        <v>1070</v>
      </c>
      <c r="B524" s="9" t="s">
        <v>1071</v>
      </c>
    </row>
    <row r="525" spans="1:2" x14ac:dyDescent="0.3">
      <c r="A525" s="9" t="s">
        <v>1072</v>
      </c>
      <c r="B525" s="9" t="s">
        <v>1073</v>
      </c>
    </row>
    <row r="526" spans="1:2" x14ac:dyDescent="0.3">
      <c r="A526" s="9" t="s">
        <v>1074</v>
      </c>
      <c r="B526" s="9" t="s">
        <v>1075</v>
      </c>
    </row>
    <row r="527" spans="1:2" x14ac:dyDescent="0.3">
      <c r="A527" s="9" t="s">
        <v>1076</v>
      </c>
      <c r="B527" s="9" t="s">
        <v>1077</v>
      </c>
    </row>
    <row r="528" spans="1:2" x14ac:dyDescent="0.3">
      <c r="A528" s="9" t="s">
        <v>1078</v>
      </c>
      <c r="B528" s="9" t="s">
        <v>1079</v>
      </c>
    </row>
    <row r="529" spans="1:2" x14ac:dyDescent="0.3">
      <c r="A529" s="9" t="s">
        <v>1080</v>
      </c>
      <c r="B529" s="9" t="s">
        <v>1081</v>
      </c>
    </row>
    <row r="530" spans="1:2" x14ac:dyDescent="0.3">
      <c r="A530" s="9" t="s">
        <v>1082</v>
      </c>
      <c r="B530" s="9" t="s">
        <v>1083</v>
      </c>
    </row>
    <row r="531" spans="1:2" x14ac:dyDescent="0.3">
      <c r="A531" s="9" t="s">
        <v>1084</v>
      </c>
      <c r="B531" s="9" t="s">
        <v>1085</v>
      </c>
    </row>
    <row r="532" spans="1:2" x14ac:dyDescent="0.3">
      <c r="A532" s="9" t="s">
        <v>1086</v>
      </c>
      <c r="B532" s="9" t="s">
        <v>1087</v>
      </c>
    </row>
    <row r="533" spans="1:2" x14ac:dyDescent="0.3">
      <c r="A533" s="9" t="s">
        <v>1088</v>
      </c>
      <c r="B533" s="9" t="s">
        <v>1089</v>
      </c>
    </row>
    <row r="534" spans="1:2" x14ac:dyDescent="0.3">
      <c r="A534" s="9" t="s">
        <v>1090</v>
      </c>
      <c r="B534" s="9" t="s">
        <v>1091</v>
      </c>
    </row>
    <row r="535" spans="1:2" x14ac:dyDescent="0.3">
      <c r="A535" s="9" t="s">
        <v>1092</v>
      </c>
      <c r="B535" s="9" t="s">
        <v>1093</v>
      </c>
    </row>
    <row r="536" spans="1:2" x14ac:dyDescent="0.3">
      <c r="A536" s="9" t="s">
        <v>1094</v>
      </c>
      <c r="B536" s="9" t="s">
        <v>1095</v>
      </c>
    </row>
    <row r="537" spans="1:2" x14ac:dyDescent="0.3">
      <c r="A537" s="9" t="s">
        <v>1096</v>
      </c>
      <c r="B537" s="9" t="s">
        <v>1097</v>
      </c>
    </row>
    <row r="538" spans="1:2" x14ac:dyDescent="0.3">
      <c r="A538" s="9" t="s">
        <v>1098</v>
      </c>
      <c r="B538" s="9" t="s">
        <v>1099</v>
      </c>
    </row>
    <row r="539" spans="1:2" x14ac:dyDescent="0.3">
      <c r="A539" s="9" t="s">
        <v>1100</v>
      </c>
      <c r="B539" s="9" t="s">
        <v>1101</v>
      </c>
    </row>
    <row r="540" spans="1:2" x14ac:dyDescent="0.3">
      <c r="A540" s="9" t="s">
        <v>1102</v>
      </c>
      <c r="B540" s="9" t="s">
        <v>1103</v>
      </c>
    </row>
    <row r="541" spans="1:2" x14ac:dyDescent="0.3">
      <c r="A541" s="9" t="s">
        <v>1104</v>
      </c>
      <c r="B541" s="9" t="s">
        <v>1105</v>
      </c>
    </row>
    <row r="542" spans="1:2" x14ac:dyDescent="0.3">
      <c r="A542" s="9" t="s">
        <v>1106</v>
      </c>
      <c r="B542" s="9" t="s">
        <v>1107</v>
      </c>
    </row>
    <row r="543" spans="1:2" x14ac:dyDescent="0.3">
      <c r="A543" s="9" t="s">
        <v>1108</v>
      </c>
      <c r="B543" s="9" t="s">
        <v>1109</v>
      </c>
    </row>
    <row r="544" spans="1:2" x14ac:dyDescent="0.3">
      <c r="A544" s="9" t="s">
        <v>1110</v>
      </c>
      <c r="B544" s="9" t="s">
        <v>1111</v>
      </c>
    </row>
    <row r="545" spans="1:2" x14ac:dyDescent="0.3">
      <c r="A545" s="9" t="s">
        <v>1112</v>
      </c>
      <c r="B545" s="9" t="s">
        <v>1113</v>
      </c>
    </row>
    <row r="546" spans="1:2" x14ac:dyDescent="0.3">
      <c r="A546" s="9" t="s">
        <v>1114</v>
      </c>
      <c r="B546" s="9" t="s">
        <v>1115</v>
      </c>
    </row>
    <row r="547" spans="1:2" x14ac:dyDescent="0.3">
      <c r="A547" s="9" t="s">
        <v>1116</v>
      </c>
      <c r="B547" s="9" t="s">
        <v>1117</v>
      </c>
    </row>
    <row r="548" spans="1:2" x14ac:dyDescent="0.3">
      <c r="A548" s="9" t="s">
        <v>1118</v>
      </c>
      <c r="B548" s="9" t="s">
        <v>1119</v>
      </c>
    </row>
    <row r="549" spans="1:2" x14ac:dyDescent="0.3">
      <c r="A549" s="9" t="s">
        <v>1120</v>
      </c>
      <c r="B549" s="9" t="s">
        <v>1121</v>
      </c>
    </row>
    <row r="550" spans="1:2" x14ac:dyDescent="0.3">
      <c r="A550" s="9" t="s">
        <v>1122</v>
      </c>
      <c r="B550" s="9" t="s">
        <v>1123</v>
      </c>
    </row>
    <row r="551" spans="1:2" x14ac:dyDescent="0.3">
      <c r="A551" s="9" t="s">
        <v>1124</v>
      </c>
      <c r="B551" s="9" t="s">
        <v>1125</v>
      </c>
    </row>
    <row r="552" spans="1:2" x14ac:dyDescent="0.3">
      <c r="A552" s="9" t="s">
        <v>1126</v>
      </c>
      <c r="B552" s="9" t="s">
        <v>1127</v>
      </c>
    </row>
    <row r="553" spans="1:2" x14ac:dyDescent="0.3">
      <c r="A553" s="9" t="s">
        <v>1128</v>
      </c>
      <c r="B553" s="9" t="s">
        <v>1129</v>
      </c>
    </row>
    <row r="554" spans="1:2" x14ac:dyDescent="0.3">
      <c r="A554" s="9" t="s">
        <v>1130</v>
      </c>
      <c r="B554" s="9" t="s">
        <v>1131</v>
      </c>
    </row>
    <row r="555" spans="1:2" x14ac:dyDescent="0.3">
      <c r="A555" s="9" t="s">
        <v>1132</v>
      </c>
      <c r="B555" s="9" t="s">
        <v>1133</v>
      </c>
    </row>
    <row r="556" spans="1:2" x14ac:dyDescent="0.3">
      <c r="A556" s="9" t="s">
        <v>1134</v>
      </c>
      <c r="B556" s="9" t="s">
        <v>1135</v>
      </c>
    </row>
    <row r="557" spans="1:2" x14ac:dyDescent="0.3">
      <c r="A557" s="9" t="s">
        <v>1136</v>
      </c>
      <c r="B557" s="9" t="s">
        <v>1137</v>
      </c>
    </row>
    <row r="558" spans="1:2" x14ac:dyDescent="0.3">
      <c r="A558" s="9" t="s">
        <v>1138</v>
      </c>
      <c r="B558" s="9" t="s">
        <v>1139</v>
      </c>
    </row>
    <row r="559" spans="1:2" x14ac:dyDescent="0.3">
      <c r="A559" s="9" t="s">
        <v>1140</v>
      </c>
      <c r="B559" s="9" t="s">
        <v>1141</v>
      </c>
    </row>
    <row r="560" spans="1:2" x14ac:dyDescent="0.3">
      <c r="A560" s="9" t="s">
        <v>1142</v>
      </c>
      <c r="B560" s="9" t="s">
        <v>1143</v>
      </c>
    </row>
    <row r="561" spans="1:2" x14ac:dyDescent="0.3">
      <c r="A561" s="9" t="s">
        <v>1144</v>
      </c>
      <c r="B561" s="9" t="s">
        <v>1145</v>
      </c>
    </row>
    <row r="562" spans="1:2" x14ac:dyDescent="0.3">
      <c r="A562" s="9" t="s">
        <v>1146</v>
      </c>
      <c r="B562" s="9" t="s">
        <v>1147</v>
      </c>
    </row>
    <row r="563" spans="1:2" x14ac:dyDescent="0.3">
      <c r="A563" s="9" t="s">
        <v>1148</v>
      </c>
      <c r="B563" s="9" t="s">
        <v>1149</v>
      </c>
    </row>
    <row r="564" spans="1:2" x14ac:dyDescent="0.3">
      <c r="A564" s="9" t="s">
        <v>1150</v>
      </c>
      <c r="B564" s="9" t="s">
        <v>1151</v>
      </c>
    </row>
    <row r="565" spans="1:2" x14ac:dyDescent="0.3">
      <c r="A565" s="9" t="s">
        <v>1152</v>
      </c>
      <c r="B565" s="9" t="s">
        <v>1153</v>
      </c>
    </row>
    <row r="566" spans="1:2" x14ac:dyDescent="0.3">
      <c r="A566" s="9" t="s">
        <v>1154</v>
      </c>
      <c r="B566" s="9" t="s">
        <v>1155</v>
      </c>
    </row>
    <row r="567" spans="1:2" x14ac:dyDescent="0.3">
      <c r="A567" s="9" t="s">
        <v>1156</v>
      </c>
      <c r="B567" s="9" t="s">
        <v>1157</v>
      </c>
    </row>
    <row r="568" spans="1:2" x14ac:dyDescent="0.3">
      <c r="A568" s="9" t="s">
        <v>1158</v>
      </c>
      <c r="B568" s="9" t="s">
        <v>1159</v>
      </c>
    </row>
    <row r="569" spans="1:2" x14ac:dyDescent="0.3">
      <c r="A569" s="9" t="s">
        <v>1160</v>
      </c>
      <c r="B569" s="9" t="s">
        <v>1161</v>
      </c>
    </row>
    <row r="570" spans="1:2" x14ac:dyDescent="0.3">
      <c r="A570" s="9" t="s">
        <v>1162</v>
      </c>
      <c r="B570" s="9" t="s">
        <v>1163</v>
      </c>
    </row>
    <row r="571" spans="1:2" x14ac:dyDescent="0.3">
      <c r="A571" s="9" t="s">
        <v>1164</v>
      </c>
      <c r="B571" s="9" t="s">
        <v>1165</v>
      </c>
    </row>
    <row r="572" spans="1:2" x14ac:dyDescent="0.3">
      <c r="A572" s="9" t="s">
        <v>1166</v>
      </c>
      <c r="B572" s="9" t="s">
        <v>1167</v>
      </c>
    </row>
    <row r="573" spans="1:2" x14ac:dyDescent="0.3">
      <c r="A573" s="9" t="s">
        <v>1168</v>
      </c>
      <c r="B573" s="9" t="s">
        <v>1169</v>
      </c>
    </row>
    <row r="574" spans="1:2" x14ac:dyDescent="0.3">
      <c r="A574" s="9" t="s">
        <v>1170</v>
      </c>
      <c r="B574" s="9" t="s">
        <v>1171</v>
      </c>
    </row>
    <row r="575" spans="1:2" x14ac:dyDescent="0.3">
      <c r="A575" s="9" t="s">
        <v>1172</v>
      </c>
      <c r="B575" s="9" t="s">
        <v>1173</v>
      </c>
    </row>
    <row r="576" spans="1:2" x14ac:dyDescent="0.3">
      <c r="A576" s="9" t="s">
        <v>1174</v>
      </c>
      <c r="B576" s="9" t="s">
        <v>1175</v>
      </c>
    </row>
    <row r="577" spans="1:2" x14ac:dyDescent="0.3">
      <c r="A577" s="9" t="s">
        <v>1176</v>
      </c>
      <c r="B577" s="9" t="s">
        <v>1177</v>
      </c>
    </row>
    <row r="578" spans="1:2" x14ac:dyDescent="0.3">
      <c r="A578" s="9" t="s">
        <v>1178</v>
      </c>
      <c r="B578" s="9" t="s">
        <v>1179</v>
      </c>
    </row>
    <row r="579" spans="1:2" x14ac:dyDescent="0.3">
      <c r="A579" s="9" t="s">
        <v>1180</v>
      </c>
      <c r="B579" s="9" t="s">
        <v>1181</v>
      </c>
    </row>
    <row r="580" spans="1:2" x14ac:dyDescent="0.3">
      <c r="A580" s="9" t="s">
        <v>1182</v>
      </c>
      <c r="B580" s="9" t="s">
        <v>1183</v>
      </c>
    </row>
    <row r="581" spans="1:2" x14ac:dyDescent="0.3">
      <c r="A581" s="9" t="s">
        <v>1184</v>
      </c>
      <c r="B581" s="9" t="s">
        <v>1185</v>
      </c>
    </row>
    <row r="582" spans="1:2" x14ac:dyDescent="0.3">
      <c r="A582" s="9" t="s">
        <v>1186</v>
      </c>
      <c r="B582" s="9" t="s">
        <v>1187</v>
      </c>
    </row>
    <row r="583" spans="1:2" x14ac:dyDescent="0.3">
      <c r="A583" s="9" t="s">
        <v>1188</v>
      </c>
      <c r="B583" s="9" t="s">
        <v>1189</v>
      </c>
    </row>
    <row r="584" spans="1:2" x14ac:dyDescent="0.3">
      <c r="A584" s="9" t="s">
        <v>1190</v>
      </c>
      <c r="B584" s="9" t="s">
        <v>1191</v>
      </c>
    </row>
    <row r="585" spans="1:2" x14ac:dyDescent="0.3">
      <c r="A585" s="9" t="s">
        <v>1192</v>
      </c>
      <c r="B585" s="9" t="s">
        <v>1193</v>
      </c>
    </row>
    <row r="586" spans="1:2" x14ac:dyDescent="0.3">
      <c r="A586" s="9" t="s">
        <v>1194</v>
      </c>
      <c r="B586" s="9" t="s">
        <v>1195</v>
      </c>
    </row>
    <row r="587" spans="1:2" x14ac:dyDescent="0.3">
      <c r="A587" s="9" t="s">
        <v>1196</v>
      </c>
      <c r="B587" s="9" t="s">
        <v>1197</v>
      </c>
    </row>
    <row r="588" spans="1:2" x14ac:dyDescent="0.3">
      <c r="A588" s="9" t="s">
        <v>1198</v>
      </c>
      <c r="B588" s="9" t="s">
        <v>1199</v>
      </c>
    </row>
    <row r="589" spans="1:2" x14ac:dyDescent="0.3">
      <c r="A589" s="9" t="s">
        <v>1200</v>
      </c>
      <c r="B589" s="9" t="s">
        <v>1201</v>
      </c>
    </row>
    <row r="590" spans="1:2" x14ac:dyDescent="0.3">
      <c r="A590" s="9" t="s">
        <v>1202</v>
      </c>
      <c r="B590" s="9" t="s">
        <v>1203</v>
      </c>
    </row>
    <row r="591" spans="1:2" x14ac:dyDescent="0.3">
      <c r="A591" s="9" t="s">
        <v>1204</v>
      </c>
      <c r="B591" s="9" t="s">
        <v>1205</v>
      </c>
    </row>
    <row r="592" spans="1:2" x14ac:dyDescent="0.3">
      <c r="A592" s="9" t="s">
        <v>1206</v>
      </c>
      <c r="B592" s="9" t="s">
        <v>1207</v>
      </c>
    </row>
    <row r="593" spans="1:2" x14ac:dyDescent="0.3">
      <c r="A593" s="9" t="s">
        <v>1208</v>
      </c>
      <c r="B593" s="9" t="s">
        <v>1209</v>
      </c>
    </row>
    <row r="594" spans="1:2" x14ac:dyDescent="0.3">
      <c r="A594" s="9" t="s">
        <v>1210</v>
      </c>
      <c r="B594" s="9" t="s">
        <v>1211</v>
      </c>
    </row>
    <row r="595" spans="1:2" x14ac:dyDescent="0.3">
      <c r="A595" s="9" t="s">
        <v>1212</v>
      </c>
      <c r="B595" s="9" t="s">
        <v>1213</v>
      </c>
    </row>
    <row r="596" spans="1:2" x14ac:dyDescent="0.3">
      <c r="A596" s="9" t="s">
        <v>1214</v>
      </c>
      <c r="B596" s="9" t="s">
        <v>1215</v>
      </c>
    </row>
    <row r="597" spans="1:2" x14ac:dyDescent="0.3">
      <c r="A597" s="9" t="s">
        <v>1216</v>
      </c>
      <c r="B597" s="9" t="s">
        <v>1217</v>
      </c>
    </row>
    <row r="598" spans="1:2" x14ac:dyDescent="0.3">
      <c r="A598" s="9" t="s">
        <v>1218</v>
      </c>
      <c r="B598" s="9" t="s">
        <v>1219</v>
      </c>
    </row>
    <row r="599" spans="1:2" x14ac:dyDescent="0.3">
      <c r="A599" s="9" t="s">
        <v>1220</v>
      </c>
      <c r="B599" s="9" t="s">
        <v>1221</v>
      </c>
    </row>
    <row r="600" spans="1:2" x14ac:dyDescent="0.3">
      <c r="A600" s="9" t="s">
        <v>1222</v>
      </c>
      <c r="B600" s="9" t="s">
        <v>1223</v>
      </c>
    </row>
    <row r="601" spans="1:2" x14ac:dyDescent="0.3">
      <c r="A601" s="9" t="s">
        <v>1224</v>
      </c>
      <c r="B601" s="9" t="s">
        <v>1225</v>
      </c>
    </row>
    <row r="602" spans="1:2" x14ac:dyDescent="0.3">
      <c r="A602" s="9" t="s">
        <v>1226</v>
      </c>
      <c r="B602" s="9" t="s">
        <v>1227</v>
      </c>
    </row>
    <row r="603" spans="1:2" x14ac:dyDescent="0.3">
      <c r="A603" s="9" t="s">
        <v>1228</v>
      </c>
      <c r="B603" s="9" t="s">
        <v>1229</v>
      </c>
    </row>
    <row r="604" spans="1:2" x14ac:dyDescent="0.3">
      <c r="A604" s="9" t="s">
        <v>1230</v>
      </c>
      <c r="B604" s="9" t="s">
        <v>1231</v>
      </c>
    </row>
    <row r="605" spans="1:2" x14ac:dyDescent="0.3">
      <c r="A605" s="9" t="s">
        <v>1232</v>
      </c>
      <c r="B605" s="9" t="s">
        <v>1233</v>
      </c>
    </row>
    <row r="606" spans="1:2" x14ac:dyDescent="0.3">
      <c r="A606" s="9" t="s">
        <v>1234</v>
      </c>
      <c r="B606" s="9" t="s">
        <v>1235</v>
      </c>
    </row>
    <row r="607" spans="1:2" x14ac:dyDescent="0.3">
      <c r="A607" s="9" t="s">
        <v>1236</v>
      </c>
      <c r="B607" s="9" t="s">
        <v>1237</v>
      </c>
    </row>
    <row r="608" spans="1:2" x14ac:dyDescent="0.3">
      <c r="A608" s="9" t="s">
        <v>1238</v>
      </c>
      <c r="B608" s="9" t="s">
        <v>1239</v>
      </c>
    </row>
    <row r="609" spans="1:2" x14ac:dyDescent="0.3">
      <c r="A609" s="9" t="s">
        <v>1240</v>
      </c>
      <c r="B609" s="9" t="s">
        <v>1241</v>
      </c>
    </row>
    <row r="610" spans="1:2" x14ac:dyDescent="0.3">
      <c r="A610" s="9" t="s">
        <v>1242</v>
      </c>
      <c r="B610" s="9" t="s">
        <v>1243</v>
      </c>
    </row>
    <row r="611" spans="1:2" x14ac:dyDescent="0.3">
      <c r="A611" s="9" t="s">
        <v>1244</v>
      </c>
      <c r="B611" s="9" t="s">
        <v>1245</v>
      </c>
    </row>
    <row r="612" spans="1:2" x14ac:dyDescent="0.3">
      <c r="A612" s="9" t="s">
        <v>1246</v>
      </c>
      <c r="B612" s="9" t="s">
        <v>1247</v>
      </c>
    </row>
    <row r="613" spans="1:2" x14ac:dyDescent="0.3">
      <c r="A613" s="9" t="s">
        <v>1248</v>
      </c>
      <c r="B613" s="9" t="s">
        <v>1249</v>
      </c>
    </row>
    <row r="614" spans="1:2" x14ac:dyDescent="0.3">
      <c r="A614" s="9" t="s">
        <v>1250</v>
      </c>
      <c r="B614" s="9" t="s">
        <v>1251</v>
      </c>
    </row>
    <row r="615" spans="1:2" x14ac:dyDescent="0.3">
      <c r="A615" s="9" t="s">
        <v>1252</v>
      </c>
      <c r="B615" s="9" t="s">
        <v>1253</v>
      </c>
    </row>
    <row r="616" spans="1:2" x14ac:dyDescent="0.3">
      <c r="A616" s="9" t="s">
        <v>1254</v>
      </c>
      <c r="B616" s="9" t="s">
        <v>1255</v>
      </c>
    </row>
    <row r="617" spans="1:2" x14ac:dyDescent="0.3">
      <c r="A617" s="9" t="s">
        <v>1256</v>
      </c>
      <c r="B617" s="9" t="s">
        <v>1257</v>
      </c>
    </row>
    <row r="618" spans="1:2" x14ac:dyDescent="0.3">
      <c r="A618" s="9" t="s">
        <v>1258</v>
      </c>
      <c r="B618" s="9" t="s">
        <v>1259</v>
      </c>
    </row>
    <row r="619" spans="1:2" x14ac:dyDescent="0.3">
      <c r="A619" s="9" t="s">
        <v>1260</v>
      </c>
      <c r="B619" s="9" t="s">
        <v>1261</v>
      </c>
    </row>
    <row r="620" spans="1:2" x14ac:dyDescent="0.3">
      <c r="A620" s="9" t="s">
        <v>1262</v>
      </c>
      <c r="B620" s="9" t="s">
        <v>1263</v>
      </c>
    </row>
    <row r="621" spans="1:2" x14ac:dyDescent="0.3">
      <c r="A621" s="9" t="s">
        <v>1264</v>
      </c>
      <c r="B621" s="9" t="s">
        <v>1265</v>
      </c>
    </row>
    <row r="622" spans="1:2" x14ac:dyDescent="0.3">
      <c r="A622" s="9" t="s">
        <v>1266</v>
      </c>
      <c r="B622" s="9" t="s">
        <v>1267</v>
      </c>
    </row>
    <row r="623" spans="1:2" x14ac:dyDescent="0.3">
      <c r="A623" s="9" t="s">
        <v>1268</v>
      </c>
      <c r="B623" s="9" t="s">
        <v>1269</v>
      </c>
    </row>
    <row r="624" spans="1:2" x14ac:dyDescent="0.3">
      <c r="A624" s="9" t="s">
        <v>1270</v>
      </c>
      <c r="B624" s="9" t="s">
        <v>1271</v>
      </c>
    </row>
    <row r="625" spans="1:2" x14ac:dyDescent="0.3">
      <c r="A625" s="9" t="s">
        <v>1272</v>
      </c>
      <c r="B625" s="9" t="s">
        <v>1273</v>
      </c>
    </row>
    <row r="626" spans="1:2" x14ac:dyDescent="0.3">
      <c r="A626" s="9" t="s">
        <v>1274</v>
      </c>
      <c r="B626" s="9" t="s">
        <v>1275</v>
      </c>
    </row>
    <row r="627" spans="1:2" x14ac:dyDescent="0.3">
      <c r="A627" s="9" t="s">
        <v>1276</v>
      </c>
      <c r="B627" s="9" t="s">
        <v>1277</v>
      </c>
    </row>
    <row r="628" spans="1:2" x14ac:dyDescent="0.3">
      <c r="A628" s="9" t="s">
        <v>1278</v>
      </c>
      <c r="B628" s="9" t="s">
        <v>1279</v>
      </c>
    </row>
    <row r="629" spans="1:2" x14ac:dyDescent="0.3">
      <c r="A629" s="9" t="s">
        <v>1280</v>
      </c>
      <c r="B629" s="9" t="s">
        <v>1281</v>
      </c>
    </row>
    <row r="630" spans="1:2" x14ac:dyDescent="0.3">
      <c r="A630" s="9" t="s">
        <v>1282</v>
      </c>
      <c r="B630" s="9" t="s">
        <v>1283</v>
      </c>
    </row>
    <row r="631" spans="1:2" x14ac:dyDescent="0.3">
      <c r="A631" s="9" t="s">
        <v>1284</v>
      </c>
      <c r="B631" s="9" t="s">
        <v>1285</v>
      </c>
    </row>
    <row r="632" spans="1:2" x14ac:dyDescent="0.3">
      <c r="A632" s="9" t="s">
        <v>1286</v>
      </c>
      <c r="B632" s="9" t="s">
        <v>1287</v>
      </c>
    </row>
    <row r="633" spans="1:2" x14ac:dyDescent="0.3">
      <c r="A633" s="9" t="s">
        <v>1288</v>
      </c>
      <c r="B633" s="9" t="s">
        <v>1289</v>
      </c>
    </row>
    <row r="634" spans="1:2" x14ac:dyDescent="0.3">
      <c r="A634" s="9" t="s">
        <v>1290</v>
      </c>
      <c r="B634" s="9" t="s">
        <v>1291</v>
      </c>
    </row>
    <row r="635" spans="1:2" x14ac:dyDescent="0.3">
      <c r="A635" s="9" t="s">
        <v>1292</v>
      </c>
      <c r="B635" s="9" t="s">
        <v>1293</v>
      </c>
    </row>
    <row r="636" spans="1:2" x14ac:dyDescent="0.3">
      <c r="A636" s="9" t="s">
        <v>1294</v>
      </c>
      <c r="B636" s="9" t="s">
        <v>1295</v>
      </c>
    </row>
    <row r="637" spans="1:2" x14ac:dyDescent="0.3">
      <c r="A637" s="9" t="s">
        <v>1296</v>
      </c>
      <c r="B637" s="9" t="s">
        <v>1297</v>
      </c>
    </row>
    <row r="638" spans="1:2" x14ac:dyDescent="0.3">
      <c r="A638" s="9" t="s">
        <v>1298</v>
      </c>
      <c r="B638" s="9" t="s">
        <v>1299</v>
      </c>
    </row>
    <row r="639" spans="1:2" x14ac:dyDescent="0.3">
      <c r="A639" s="9" t="s">
        <v>1300</v>
      </c>
      <c r="B639" s="9" t="s">
        <v>1301</v>
      </c>
    </row>
    <row r="640" spans="1:2" x14ac:dyDescent="0.3">
      <c r="A640" s="9" t="s">
        <v>1302</v>
      </c>
      <c r="B640" s="9" t="s">
        <v>1303</v>
      </c>
    </row>
    <row r="641" spans="1:2" x14ac:dyDescent="0.3">
      <c r="A641" s="9" t="s">
        <v>1304</v>
      </c>
      <c r="B641" s="9" t="s">
        <v>1305</v>
      </c>
    </row>
    <row r="642" spans="1:2" x14ac:dyDescent="0.3">
      <c r="A642" s="9" t="s">
        <v>1306</v>
      </c>
      <c r="B642" s="9" t="s">
        <v>1307</v>
      </c>
    </row>
    <row r="643" spans="1:2" x14ac:dyDescent="0.3">
      <c r="A643" s="9" t="s">
        <v>1308</v>
      </c>
      <c r="B643" s="9" t="s">
        <v>1309</v>
      </c>
    </row>
    <row r="644" spans="1:2" x14ac:dyDescent="0.3">
      <c r="A644" s="9" t="s">
        <v>1310</v>
      </c>
      <c r="B644" s="9" t="s">
        <v>1311</v>
      </c>
    </row>
    <row r="645" spans="1:2" x14ac:dyDescent="0.3">
      <c r="A645" s="9" t="s">
        <v>1312</v>
      </c>
      <c r="B645" s="9" t="s">
        <v>1313</v>
      </c>
    </row>
    <row r="646" spans="1:2" x14ac:dyDescent="0.3">
      <c r="A646" s="9" t="s">
        <v>1314</v>
      </c>
      <c r="B646" s="9" t="s">
        <v>1315</v>
      </c>
    </row>
    <row r="647" spans="1:2" x14ac:dyDescent="0.3">
      <c r="A647" s="9" t="s">
        <v>1316</v>
      </c>
      <c r="B647" s="9" t="s">
        <v>1317</v>
      </c>
    </row>
    <row r="648" spans="1:2" x14ac:dyDescent="0.3">
      <c r="A648" s="9" t="s">
        <v>1318</v>
      </c>
      <c r="B648" s="9" t="s">
        <v>1319</v>
      </c>
    </row>
    <row r="649" spans="1:2" x14ac:dyDescent="0.3">
      <c r="A649" s="9" t="s">
        <v>1320</v>
      </c>
      <c r="B649" s="9" t="s">
        <v>1321</v>
      </c>
    </row>
    <row r="650" spans="1:2" x14ac:dyDescent="0.3">
      <c r="A650" s="9" t="s">
        <v>1322</v>
      </c>
      <c r="B650" s="9" t="s">
        <v>1323</v>
      </c>
    </row>
    <row r="651" spans="1:2" x14ac:dyDescent="0.3">
      <c r="A651" s="9" t="s">
        <v>1324</v>
      </c>
      <c r="B651" s="9" t="s">
        <v>1325</v>
      </c>
    </row>
    <row r="652" spans="1:2" x14ac:dyDescent="0.3">
      <c r="A652" s="9" t="s">
        <v>1326</v>
      </c>
      <c r="B652" s="9" t="s">
        <v>1327</v>
      </c>
    </row>
    <row r="653" spans="1:2" x14ac:dyDescent="0.3">
      <c r="A653" s="9" t="s">
        <v>1328</v>
      </c>
      <c r="B653" s="9" t="s">
        <v>1329</v>
      </c>
    </row>
    <row r="654" spans="1:2" x14ac:dyDescent="0.3">
      <c r="A654" s="9" t="s">
        <v>1330</v>
      </c>
      <c r="B654" s="9" t="s">
        <v>1331</v>
      </c>
    </row>
    <row r="655" spans="1:2" x14ac:dyDescent="0.3">
      <c r="A655" s="9" t="s">
        <v>1332</v>
      </c>
      <c r="B655" s="9" t="s">
        <v>1333</v>
      </c>
    </row>
    <row r="656" spans="1:2" x14ac:dyDescent="0.3">
      <c r="A656" s="9" t="s">
        <v>1334</v>
      </c>
      <c r="B656" s="9" t="s">
        <v>1335</v>
      </c>
    </row>
    <row r="657" spans="1:2" x14ac:dyDescent="0.3">
      <c r="A657" s="9" t="s">
        <v>1336</v>
      </c>
      <c r="B657" s="9" t="s">
        <v>1337</v>
      </c>
    </row>
    <row r="658" spans="1:2" x14ac:dyDescent="0.3">
      <c r="A658" s="9" t="s">
        <v>1338</v>
      </c>
      <c r="B658" s="9" t="s">
        <v>1339</v>
      </c>
    </row>
    <row r="659" spans="1:2" x14ac:dyDescent="0.3">
      <c r="A659" s="9" t="s">
        <v>1340</v>
      </c>
      <c r="B659" s="9" t="s">
        <v>1341</v>
      </c>
    </row>
    <row r="660" spans="1:2" x14ac:dyDescent="0.3">
      <c r="A660" s="9" t="s">
        <v>1342</v>
      </c>
      <c r="B660" s="9" t="s">
        <v>1343</v>
      </c>
    </row>
    <row r="661" spans="1:2" x14ac:dyDescent="0.3">
      <c r="A661" s="9" t="s">
        <v>1344</v>
      </c>
      <c r="B661" s="9" t="s">
        <v>1345</v>
      </c>
    </row>
    <row r="662" spans="1:2" x14ac:dyDescent="0.3">
      <c r="A662" s="9" t="s">
        <v>1346</v>
      </c>
      <c r="B662" s="9" t="s">
        <v>1347</v>
      </c>
    </row>
    <row r="663" spans="1:2" x14ac:dyDescent="0.3">
      <c r="A663" s="9" t="s">
        <v>1348</v>
      </c>
      <c r="B663" s="9" t="s">
        <v>1349</v>
      </c>
    </row>
    <row r="664" spans="1:2" x14ac:dyDescent="0.3">
      <c r="A664" s="9" t="s">
        <v>1350</v>
      </c>
      <c r="B664" s="9" t="s">
        <v>1351</v>
      </c>
    </row>
    <row r="665" spans="1:2" x14ac:dyDescent="0.3">
      <c r="A665" s="9" t="s">
        <v>1352</v>
      </c>
      <c r="B665" s="9" t="s">
        <v>1353</v>
      </c>
    </row>
    <row r="666" spans="1:2" x14ac:dyDescent="0.3">
      <c r="A666" s="9" t="s">
        <v>1354</v>
      </c>
      <c r="B666" s="9" t="s">
        <v>1355</v>
      </c>
    </row>
    <row r="667" spans="1:2" x14ac:dyDescent="0.3">
      <c r="A667" s="9" t="s">
        <v>1356</v>
      </c>
      <c r="B667" s="9" t="s">
        <v>1357</v>
      </c>
    </row>
    <row r="668" spans="1:2" x14ac:dyDescent="0.3">
      <c r="A668" s="9" t="s">
        <v>1358</v>
      </c>
      <c r="B668" s="9" t="s">
        <v>1359</v>
      </c>
    </row>
    <row r="669" spans="1:2" x14ac:dyDescent="0.3">
      <c r="A669" s="9" t="s">
        <v>1360</v>
      </c>
      <c r="B669" s="9" t="s">
        <v>1361</v>
      </c>
    </row>
    <row r="670" spans="1:2" x14ac:dyDescent="0.3">
      <c r="A670" s="9" t="s">
        <v>1362</v>
      </c>
      <c r="B670" s="9" t="s">
        <v>1363</v>
      </c>
    </row>
    <row r="671" spans="1:2" x14ac:dyDescent="0.3">
      <c r="A671" s="9" t="s">
        <v>1364</v>
      </c>
      <c r="B671" s="9" t="s">
        <v>1365</v>
      </c>
    </row>
    <row r="672" spans="1:2" x14ac:dyDescent="0.3">
      <c r="A672" s="9" t="s">
        <v>1366</v>
      </c>
      <c r="B672" s="9" t="s">
        <v>1367</v>
      </c>
    </row>
    <row r="673" spans="1:2" x14ac:dyDescent="0.3">
      <c r="A673" s="9" t="s">
        <v>1368</v>
      </c>
      <c r="B673" s="9" t="s">
        <v>1369</v>
      </c>
    </row>
    <row r="674" spans="1:2" x14ac:dyDescent="0.3">
      <c r="A674" s="9" t="s">
        <v>1370</v>
      </c>
      <c r="B674" s="9" t="s">
        <v>1371</v>
      </c>
    </row>
    <row r="675" spans="1:2" x14ac:dyDescent="0.3">
      <c r="A675" s="9" t="s">
        <v>1372</v>
      </c>
      <c r="B675" s="9" t="s">
        <v>1373</v>
      </c>
    </row>
    <row r="676" spans="1:2" x14ac:dyDescent="0.3">
      <c r="A676" s="9" t="s">
        <v>1374</v>
      </c>
      <c r="B676" s="9" t="s">
        <v>1375</v>
      </c>
    </row>
    <row r="677" spans="1:2" x14ac:dyDescent="0.3">
      <c r="A677" s="9" t="s">
        <v>1376</v>
      </c>
      <c r="B677" s="9" t="s">
        <v>1377</v>
      </c>
    </row>
    <row r="678" spans="1:2" x14ac:dyDescent="0.3">
      <c r="A678" s="9" t="s">
        <v>1378</v>
      </c>
      <c r="B678" s="9" t="s">
        <v>1379</v>
      </c>
    </row>
    <row r="679" spans="1:2" x14ac:dyDescent="0.3">
      <c r="A679" s="9" t="s">
        <v>1380</v>
      </c>
      <c r="B679" s="9" t="s">
        <v>1381</v>
      </c>
    </row>
    <row r="680" spans="1:2" x14ac:dyDescent="0.3">
      <c r="A680" s="9" t="s">
        <v>1382</v>
      </c>
      <c r="B680" s="9" t="s">
        <v>1383</v>
      </c>
    </row>
    <row r="681" spans="1:2" x14ac:dyDescent="0.3">
      <c r="A681" s="9" t="s">
        <v>1384</v>
      </c>
      <c r="B681" s="9" t="s">
        <v>1385</v>
      </c>
    </row>
    <row r="682" spans="1:2" x14ac:dyDescent="0.3">
      <c r="A682" s="9" t="s">
        <v>1386</v>
      </c>
      <c r="B682" s="9" t="s">
        <v>1387</v>
      </c>
    </row>
    <row r="683" spans="1:2" x14ac:dyDescent="0.3">
      <c r="A683" s="9" t="s">
        <v>1388</v>
      </c>
      <c r="B683" s="9" t="s">
        <v>1389</v>
      </c>
    </row>
    <row r="684" spans="1:2" x14ac:dyDescent="0.3">
      <c r="A684" s="9" t="s">
        <v>1390</v>
      </c>
      <c r="B684" s="9" t="s">
        <v>1391</v>
      </c>
    </row>
    <row r="685" spans="1:2" x14ac:dyDescent="0.3">
      <c r="A685" s="9" t="s">
        <v>1392</v>
      </c>
      <c r="B685" s="9" t="s">
        <v>1393</v>
      </c>
    </row>
    <row r="686" spans="1:2" x14ac:dyDescent="0.3">
      <c r="A686" s="9" t="s">
        <v>1394</v>
      </c>
      <c r="B686" s="9" t="s">
        <v>1395</v>
      </c>
    </row>
    <row r="687" spans="1:2" x14ac:dyDescent="0.3">
      <c r="A687" s="9" t="s">
        <v>1396</v>
      </c>
      <c r="B687" s="9" t="s">
        <v>1397</v>
      </c>
    </row>
    <row r="688" spans="1:2" x14ac:dyDescent="0.3">
      <c r="A688" s="9" t="s">
        <v>1398</v>
      </c>
      <c r="B688" s="9" t="s">
        <v>1399</v>
      </c>
    </row>
    <row r="689" spans="1:2" x14ac:dyDescent="0.3">
      <c r="A689" s="9" t="s">
        <v>1400</v>
      </c>
      <c r="B689" s="9" t="s">
        <v>1401</v>
      </c>
    </row>
    <row r="690" spans="1:2" x14ac:dyDescent="0.3">
      <c r="A690" s="9" t="s">
        <v>1402</v>
      </c>
      <c r="B690" s="9" t="s">
        <v>1403</v>
      </c>
    </row>
    <row r="691" spans="1:2" x14ac:dyDescent="0.3">
      <c r="A691" s="9" t="s">
        <v>1404</v>
      </c>
      <c r="B691" s="9" t="s">
        <v>1405</v>
      </c>
    </row>
    <row r="692" spans="1:2" x14ac:dyDescent="0.3">
      <c r="A692" s="9" t="s">
        <v>1406</v>
      </c>
      <c r="B692" s="9" t="s">
        <v>1407</v>
      </c>
    </row>
    <row r="693" spans="1:2" x14ac:dyDescent="0.3">
      <c r="A693" s="9" t="s">
        <v>1408</v>
      </c>
      <c r="B693" s="9" t="s">
        <v>1409</v>
      </c>
    </row>
    <row r="694" spans="1:2" x14ac:dyDescent="0.3">
      <c r="A694" s="9" t="s">
        <v>1410</v>
      </c>
      <c r="B694" s="9" t="s">
        <v>1411</v>
      </c>
    </row>
    <row r="695" spans="1:2" x14ac:dyDescent="0.3">
      <c r="A695" s="9" t="s">
        <v>1412</v>
      </c>
      <c r="B695" s="9" t="s">
        <v>1413</v>
      </c>
    </row>
    <row r="696" spans="1:2" x14ac:dyDescent="0.3">
      <c r="A696" s="9" t="s">
        <v>1414</v>
      </c>
      <c r="B696" s="9" t="s">
        <v>1415</v>
      </c>
    </row>
    <row r="697" spans="1:2" x14ac:dyDescent="0.3">
      <c r="A697" s="9" t="s">
        <v>1416</v>
      </c>
      <c r="B697" s="9" t="s">
        <v>1417</v>
      </c>
    </row>
    <row r="698" spans="1:2" x14ac:dyDescent="0.3">
      <c r="A698" s="9" t="s">
        <v>1418</v>
      </c>
      <c r="B698" s="9" t="s">
        <v>1419</v>
      </c>
    </row>
    <row r="699" spans="1:2" x14ac:dyDescent="0.3">
      <c r="A699" s="9" t="s">
        <v>1420</v>
      </c>
      <c r="B699" s="9" t="s">
        <v>1421</v>
      </c>
    </row>
    <row r="700" spans="1:2" x14ac:dyDescent="0.3">
      <c r="A700" s="9" t="s">
        <v>1422</v>
      </c>
      <c r="B700" s="9" t="s">
        <v>1423</v>
      </c>
    </row>
    <row r="701" spans="1:2" x14ac:dyDescent="0.3">
      <c r="A701" s="9" t="s">
        <v>1424</v>
      </c>
      <c r="B701" s="9" t="s">
        <v>1425</v>
      </c>
    </row>
    <row r="702" spans="1:2" x14ac:dyDescent="0.3">
      <c r="A702" s="9" t="s">
        <v>1426</v>
      </c>
      <c r="B702" s="9" t="s">
        <v>1427</v>
      </c>
    </row>
    <row r="703" spans="1:2" x14ac:dyDescent="0.3">
      <c r="A703" s="9" t="s">
        <v>1428</v>
      </c>
      <c r="B703" s="9" t="s">
        <v>1429</v>
      </c>
    </row>
    <row r="704" spans="1:2" x14ac:dyDescent="0.3">
      <c r="A704" s="9" t="s">
        <v>1430</v>
      </c>
      <c r="B704" s="9" t="s">
        <v>1431</v>
      </c>
    </row>
    <row r="705" spans="1:2" x14ac:dyDescent="0.3">
      <c r="A705" s="9" t="s">
        <v>1432</v>
      </c>
      <c r="B705" s="9" t="s">
        <v>1433</v>
      </c>
    </row>
    <row r="706" spans="1:2" x14ac:dyDescent="0.3">
      <c r="A706" s="9" t="s">
        <v>1434</v>
      </c>
      <c r="B706" s="9" t="s">
        <v>1435</v>
      </c>
    </row>
    <row r="707" spans="1:2" x14ac:dyDescent="0.3">
      <c r="A707" s="9" t="s">
        <v>1436</v>
      </c>
      <c r="B707" s="9" t="s">
        <v>1437</v>
      </c>
    </row>
    <row r="708" spans="1:2" x14ac:dyDescent="0.3">
      <c r="A708" s="9" t="s">
        <v>1438</v>
      </c>
      <c r="B708" s="9" t="s">
        <v>1439</v>
      </c>
    </row>
    <row r="709" spans="1:2" x14ac:dyDescent="0.3">
      <c r="A709" s="9" t="s">
        <v>1440</v>
      </c>
      <c r="B709" s="9" t="s">
        <v>1441</v>
      </c>
    </row>
    <row r="710" spans="1:2" x14ac:dyDescent="0.3">
      <c r="A710" s="9" t="s">
        <v>1442</v>
      </c>
      <c r="B710" s="9" t="s">
        <v>1443</v>
      </c>
    </row>
    <row r="711" spans="1:2" x14ac:dyDescent="0.3">
      <c r="A711" s="9" t="s">
        <v>1444</v>
      </c>
      <c r="B711" s="9" t="s">
        <v>1445</v>
      </c>
    </row>
    <row r="712" spans="1:2" x14ac:dyDescent="0.3">
      <c r="A712" s="9" t="s">
        <v>1446</v>
      </c>
      <c r="B712" s="9" t="s">
        <v>1447</v>
      </c>
    </row>
    <row r="713" spans="1:2" x14ac:dyDescent="0.3">
      <c r="A713" s="9" t="s">
        <v>1448</v>
      </c>
      <c r="B713" s="9" t="s">
        <v>1449</v>
      </c>
    </row>
    <row r="714" spans="1:2" x14ac:dyDescent="0.3">
      <c r="A714" s="9" t="s">
        <v>1450</v>
      </c>
      <c r="B714" s="9" t="s">
        <v>1451</v>
      </c>
    </row>
    <row r="715" spans="1:2" x14ac:dyDescent="0.3">
      <c r="A715" s="9" t="s">
        <v>1452</v>
      </c>
      <c r="B715" s="9" t="s">
        <v>1453</v>
      </c>
    </row>
    <row r="716" spans="1:2" x14ac:dyDescent="0.3">
      <c r="A716" s="9" t="s">
        <v>1454</v>
      </c>
      <c r="B716" s="9" t="s">
        <v>1455</v>
      </c>
    </row>
    <row r="717" spans="1:2" x14ac:dyDescent="0.3">
      <c r="A717" s="9" t="s">
        <v>1456</v>
      </c>
      <c r="B717" s="9" t="s">
        <v>1457</v>
      </c>
    </row>
    <row r="718" spans="1:2" x14ac:dyDescent="0.3">
      <c r="A718" s="9" t="s">
        <v>1458</v>
      </c>
      <c r="B718" s="9" t="s">
        <v>1459</v>
      </c>
    </row>
    <row r="719" spans="1:2" x14ac:dyDescent="0.3">
      <c r="A719" s="9" t="s">
        <v>1460</v>
      </c>
      <c r="B719" s="9" t="s">
        <v>1461</v>
      </c>
    </row>
    <row r="720" spans="1:2" x14ac:dyDescent="0.3">
      <c r="A720" s="9" t="s">
        <v>1462</v>
      </c>
      <c r="B720" s="9" t="s">
        <v>1463</v>
      </c>
    </row>
    <row r="721" spans="1:2" x14ac:dyDescent="0.3">
      <c r="A721" s="9" t="s">
        <v>1464</v>
      </c>
      <c r="B721" s="9" t="s">
        <v>1465</v>
      </c>
    </row>
    <row r="722" spans="1:2" x14ac:dyDescent="0.3">
      <c r="A722" s="9" t="s">
        <v>1466</v>
      </c>
      <c r="B722" s="9" t="s">
        <v>1467</v>
      </c>
    </row>
    <row r="723" spans="1:2" x14ac:dyDescent="0.3">
      <c r="A723" s="9" t="s">
        <v>1468</v>
      </c>
      <c r="B723" s="9" t="s">
        <v>1469</v>
      </c>
    </row>
    <row r="724" spans="1:2" x14ac:dyDescent="0.3">
      <c r="A724" s="9" t="s">
        <v>1470</v>
      </c>
      <c r="B724" s="9" t="s">
        <v>1471</v>
      </c>
    </row>
    <row r="725" spans="1:2" x14ac:dyDescent="0.3">
      <c r="A725" s="9" t="s">
        <v>1472</v>
      </c>
      <c r="B725" s="9" t="s">
        <v>1473</v>
      </c>
    </row>
    <row r="726" spans="1:2" x14ac:dyDescent="0.3">
      <c r="A726" s="9" t="s">
        <v>1474</v>
      </c>
      <c r="B726" s="9" t="s">
        <v>1475</v>
      </c>
    </row>
    <row r="727" spans="1:2" x14ac:dyDescent="0.3">
      <c r="A727" s="9" t="s">
        <v>1476</v>
      </c>
      <c r="B727" s="9" t="s">
        <v>1477</v>
      </c>
    </row>
    <row r="728" spans="1:2" x14ac:dyDescent="0.3">
      <c r="A728" s="9" t="s">
        <v>1478</v>
      </c>
      <c r="B728" s="9" t="s">
        <v>1479</v>
      </c>
    </row>
    <row r="729" spans="1:2" x14ac:dyDescent="0.3">
      <c r="A729" s="9" t="s">
        <v>1480</v>
      </c>
      <c r="B729" s="9" t="s">
        <v>1481</v>
      </c>
    </row>
    <row r="730" spans="1:2" x14ac:dyDescent="0.3">
      <c r="A730" s="9" t="s">
        <v>1482</v>
      </c>
      <c r="B730" s="9" t="s">
        <v>1483</v>
      </c>
    </row>
    <row r="731" spans="1:2" x14ac:dyDescent="0.3">
      <c r="A731" s="9" t="s">
        <v>1484</v>
      </c>
      <c r="B731" s="9" t="s">
        <v>1485</v>
      </c>
    </row>
    <row r="732" spans="1:2" x14ac:dyDescent="0.3">
      <c r="A732" s="9" t="s">
        <v>1486</v>
      </c>
      <c r="B732" s="9" t="s">
        <v>1487</v>
      </c>
    </row>
    <row r="733" spans="1:2" x14ac:dyDescent="0.3">
      <c r="A733" s="9" t="s">
        <v>1488</v>
      </c>
      <c r="B733" s="9" t="s">
        <v>1489</v>
      </c>
    </row>
    <row r="734" spans="1:2" x14ac:dyDescent="0.3">
      <c r="A734" s="9" t="s">
        <v>1490</v>
      </c>
      <c r="B734" s="9" t="s">
        <v>1491</v>
      </c>
    </row>
    <row r="735" spans="1:2" x14ac:dyDescent="0.3">
      <c r="A735" s="9" t="s">
        <v>1492</v>
      </c>
      <c r="B735" s="9" t="s">
        <v>1493</v>
      </c>
    </row>
    <row r="736" spans="1:2" x14ac:dyDescent="0.3">
      <c r="A736" s="9" t="s">
        <v>1494</v>
      </c>
      <c r="B736" s="9" t="s">
        <v>1495</v>
      </c>
    </row>
    <row r="737" spans="1:2" x14ac:dyDescent="0.3">
      <c r="A737" s="9" t="s">
        <v>1496</v>
      </c>
      <c r="B737" s="9" t="s">
        <v>1497</v>
      </c>
    </row>
    <row r="738" spans="1:2" x14ac:dyDescent="0.3">
      <c r="A738" s="9" t="s">
        <v>1498</v>
      </c>
      <c r="B738" s="9" t="s">
        <v>1499</v>
      </c>
    </row>
    <row r="739" spans="1:2" x14ac:dyDescent="0.3">
      <c r="A739" s="9" t="s">
        <v>1500</v>
      </c>
      <c r="B739" s="9" t="s">
        <v>1501</v>
      </c>
    </row>
    <row r="740" spans="1:2" x14ac:dyDescent="0.3">
      <c r="A740" s="9" t="s">
        <v>1502</v>
      </c>
      <c r="B740" s="9" t="s">
        <v>1503</v>
      </c>
    </row>
    <row r="741" spans="1:2" x14ac:dyDescent="0.3">
      <c r="A741" s="9" t="s">
        <v>1504</v>
      </c>
      <c r="B741" s="9" t="s">
        <v>1505</v>
      </c>
    </row>
    <row r="742" spans="1:2" x14ac:dyDescent="0.3">
      <c r="A742" s="9" t="s">
        <v>1506</v>
      </c>
      <c r="B742" s="9" t="s">
        <v>1507</v>
      </c>
    </row>
    <row r="743" spans="1:2" x14ac:dyDescent="0.3">
      <c r="A743" s="9" t="s">
        <v>1508</v>
      </c>
      <c r="B743" s="9" t="s">
        <v>1509</v>
      </c>
    </row>
    <row r="744" spans="1:2" x14ac:dyDescent="0.3">
      <c r="A744" s="9" t="s">
        <v>1510</v>
      </c>
      <c r="B744" s="9" t="s">
        <v>1511</v>
      </c>
    </row>
    <row r="745" spans="1:2" x14ac:dyDescent="0.3">
      <c r="A745" s="9" t="s">
        <v>1512</v>
      </c>
      <c r="B745" s="9" t="s">
        <v>1503</v>
      </c>
    </row>
    <row r="746" spans="1:2" x14ac:dyDescent="0.3">
      <c r="A746" s="9" t="s">
        <v>1513</v>
      </c>
      <c r="B746" s="9" t="s">
        <v>1507</v>
      </c>
    </row>
    <row r="747" spans="1:2" x14ac:dyDescent="0.3">
      <c r="A747" s="9" t="s">
        <v>1514</v>
      </c>
      <c r="B747" s="9" t="s">
        <v>1511</v>
      </c>
    </row>
    <row r="748" spans="1:2" x14ac:dyDescent="0.3">
      <c r="A748" s="9" t="s">
        <v>1515</v>
      </c>
      <c r="B748" s="9" t="s">
        <v>1516</v>
      </c>
    </row>
    <row r="749" spans="1:2" x14ac:dyDescent="0.3">
      <c r="A749" s="9" t="s">
        <v>1517</v>
      </c>
      <c r="B749" s="9" t="s">
        <v>1518</v>
      </c>
    </row>
    <row r="750" spans="1:2" x14ac:dyDescent="0.3">
      <c r="A750" s="9" t="s">
        <v>1519</v>
      </c>
      <c r="B750" s="9" t="s">
        <v>1520</v>
      </c>
    </row>
    <row r="751" spans="1:2" x14ac:dyDescent="0.3">
      <c r="A751" s="9" t="s">
        <v>1521</v>
      </c>
      <c r="B751" s="9" t="s">
        <v>1522</v>
      </c>
    </row>
    <row r="752" spans="1:2" x14ac:dyDescent="0.3">
      <c r="A752" s="9" t="s">
        <v>1523</v>
      </c>
      <c r="B752" s="9" t="s">
        <v>1524</v>
      </c>
    </row>
    <row r="753" spans="1:2" x14ac:dyDescent="0.3">
      <c r="A753" s="9" t="s">
        <v>1525</v>
      </c>
      <c r="B753" s="9" t="s">
        <v>1526</v>
      </c>
    </row>
    <row r="754" spans="1:2" x14ac:dyDescent="0.3">
      <c r="A754" s="9" t="s">
        <v>1527</v>
      </c>
      <c r="B754" s="9" t="s">
        <v>1528</v>
      </c>
    </row>
    <row r="755" spans="1:2" x14ac:dyDescent="0.3">
      <c r="A755" s="9" t="s">
        <v>1529</v>
      </c>
      <c r="B755" s="9" t="s">
        <v>1530</v>
      </c>
    </row>
    <row r="756" spans="1:2" x14ac:dyDescent="0.3">
      <c r="A756" s="9" t="s">
        <v>1531</v>
      </c>
      <c r="B756" s="9" t="s">
        <v>1532</v>
      </c>
    </row>
    <row r="757" spans="1:2" x14ac:dyDescent="0.3">
      <c r="A757" s="9" t="s">
        <v>1533</v>
      </c>
      <c r="B757" s="9" t="s">
        <v>1534</v>
      </c>
    </row>
    <row r="758" spans="1:2" x14ac:dyDescent="0.3">
      <c r="A758" s="9" t="s">
        <v>1535</v>
      </c>
      <c r="B758" s="9" t="s">
        <v>1536</v>
      </c>
    </row>
    <row r="759" spans="1:2" x14ac:dyDescent="0.3">
      <c r="A759" s="9" t="s">
        <v>1537</v>
      </c>
      <c r="B759" s="9" t="s">
        <v>1538</v>
      </c>
    </row>
    <row r="760" spans="1:2" x14ac:dyDescent="0.3">
      <c r="A760" s="9" t="s">
        <v>1539</v>
      </c>
      <c r="B760" s="9" t="s">
        <v>1520</v>
      </c>
    </row>
    <row r="761" spans="1:2" x14ac:dyDescent="0.3">
      <c r="A761" s="9" t="s">
        <v>1540</v>
      </c>
      <c r="B761" s="9" t="s">
        <v>1541</v>
      </c>
    </row>
    <row r="762" spans="1:2" x14ac:dyDescent="0.3">
      <c r="A762" s="9" t="s">
        <v>1542</v>
      </c>
      <c r="B762" s="9" t="s">
        <v>1543</v>
      </c>
    </row>
    <row r="763" spans="1:2" x14ac:dyDescent="0.3">
      <c r="A763" s="9" t="s">
        <v>1544</v>
      </c>
      <c r="B763" s="9" t="s">
        <v>1545</v>
      </c>
    </row>
    <row r="764" spans="1:2" x14ac:dyDescent="0.3">
      <c r="A764" s="9" t="s">
        <v>1546</v>
      </c>
      <c r="B764" s="9" t="s">
        <v>1547</v>
      </c>
    </row>
    <row r="765" spans="1:2" x14ac:dyDescent="0.3">
      <c r="A765" s="9" t="s">
        <v>1548</v>
      </c>
      <c r="B765" s="9" t="s">
        <v>1549</v>
      </c>
    </row>
    <row r="766" spans="1:2" x14ac:dyDescent="0.3">
      <c r="A766" s="9" t="s">
        <v>1550</v>
      </c>
      <c r="B766" s="9" t="s">
        <v>1551</v>
      </c>
    </row>
    <row r="767" spans="1:2" x14ac:dyDescent="0.3">
      <c r="A767" s="9" t="s">
        <v>1552</v>
      </c>
      <c r="B767" s="9" t="s">
        <v>1553</v>
      </c>
    </row>
    <row r="768" spans="1:2" x14ac:dyDescent="0.3">
      <c r="A768" s="9" t="s">
        <v>1554</v>
      </c>
      <c r="B768" s="9" t="s">
        <v>1555</v>
      </c>
    </row>
    <row r="769" spans="1:2" x14ac:dyDescent="0.3">
      <c r="A769" s="9" t="s">
        <v>1556</v>
      </c>
      <c r="B769" s="9" t="s">
        <v>1557</v>
      </c>
    </row>
    <row r="770" spans="1:2" x14ac:dyDescent="0.3">
      <c r="A770" s="9" t="s">
        <v>1558</v>
      </c>
      <c r="B770" s="9" t="s">
        <v>1559</v>
      </c>
    </row>
    <row r="771" spans="1:2" x14ac:dyDescent="0.3">
      <c r="A771" s="9" t="s">
        <v>1560</v>
      </c>
      <c r="B771" s="9" t="s">
        <v>1561</v>
      </c>
    </row>
    <row r="772" spans="1:2" x14ac:dyDescent="0.3">
      <c r="A772" s="9" t="s">
        <v>1562</v>
      </c>
      <c r="B772" s="9" t="s">
        <v>1563</v>
      </c>
    </row>
    <row r="773" spans="1:2" x14ac:dyDescent="0.3">
      <c r="A773" s="9" t="s">
        <v>1564</v>
      </c>
      <c r="B773" s="9" t="s">
        <v>1565</v>
      </c>
    </row>
    <row r="774" spans="1:2" x14ac:dyDescent="0.3">
      <c r="A774" s="9" t="s">
        <v>1566</v>
      </c>
      <c r="B774" s="9" t="s">
        <v>1567</v>
      </c>
    </row>
    <row r="775" spans="1:2" x14ac:dyDescent="0.3">
      <c r="A775" s="9" t="s">
        <v>1568</v>
      </c>
      <c r="B775" s="9" t="s">
        <v>1569</v>
      </c>
    </row>
    <row r="776" spans="1:2" x14ac:dyDescent="0.3">
      <c r="A776" s="9" t="s">
        <v>1570</v>
      </c>
      <c r="B776" s="9" t="s">
        <v>1571</v>
      </c>
    </row>
    <row r="777" spans="1:2" x14ac:dyDescent="0.3">
      <c r="A777" s="9" t="s">
        <v>1572</v>
      </c>
      <c r="B777" s="9" t="s">
        <v>1573</v>
      </c>
    </row>
    <row r="778" spans="1:2" x14ac:dyDescent="0.3">
      <c r="A778" s="9" t="s">
        <v>1574</v>
      </c>
      <c r="B778" s="9" t="s">
        <v>1575</v>
      </c>
    </row>
    <row r="779" spans="1:2" x14ac:dyDescent="0.3">
      <c r="A779" s="9" t="s">
        <v>1576</v>
      </c>
      <c r="B779" s="9" t="s">
        <v>1577</v>
      </c>
    </row>
    <row r="780" spans="1:2" x14ac:dyDescent="0.3">
      <c r="A780" s="9" t="s">
        <v>1578</v>
      </c>
      <c r="B780" s="9" t="s">
        <v>1579</v>
      </c>
    </row>
    <row r="781" spans="1:2" x14ac:dyDescent="0.3">
      <c r="A781" s="9" t="s">
        <v>1580</v>
      </c>
      <c r="B781" s="9" t="s">
        <v>1581</v>
      </c>
    </row>
    <row r="782" spans="1:2" x14ac:dyDescent="0.3">
      <c r="A782" s="9" t="s">
        <v>1582</v>
      </c>
      <c r="B782" s="9" t="s">
        <v>1583</v>
      </c>
    </row>
    <row r="783" spans="1:2" x14ac:dyDescent="0.3">
      <c r="A783" s="9" t="s">
        <v>1584</v>
      </c>
      <c r="B783" s="9" t="s">
        <v>1585</v>
      </c>
    </row>
    <row r="784" spans="1:2" x14ac:dyDescent="0.3">
      <c r="A784" s="9" t="s">
        <v>1586</v>
      </c>
      <c r="B784" s="9" t="s">
        <v>1587</v>
      </c>
    </row>
    <row r="785" spans="1:2" x14ac:dyDescent="0.3">
      <c r="A785" s="9" t="s">
        <v>1588</v>
      </c>
      <c r="B785" s="9" t="s">
        <v>1589</v>
      </c>
    </row>
    <row r="786" spans="1:2" x14ac:dyDescent="0.3">
      <c r="A786" s="9" t="s">
        <v>1590</v>
      </c>
      <c r="B786" s="9" t="s">
        <v>1591</v>
      </c>
    </row>
    <row r="787" spans="1:2" x14ac:dyDescent="0.3">
      <c r="A787" s="9" t="s">
        <v>1592</v>
      </c>
      <c r="B787" s="9" t="s">
        <v>1593</v>
      </c>
    </row>
    <row r="788" spans="1:2" x14ac:dyDescent="0.3">
      <c r="A788" s="9" t="s">
        <v>1594</v>
      </c>
      <c r="B788" s="9" t="s">
        <v>1595</v>
      </c>
    </row>
    <row r="789" spans="1:2" x14ac:dyDescent="0.3">
      <c r="A789" s="9" t="s">
        <v>1596</v>
      </c>
      <c r="B789" s="9" t="s">
        <v>1597</v>
      </c>
    </row>
    <row r="790" spans="1:2" x14ac:dyDescent="0.3">
      <c r="A790" s="9" t="s">
        <v>1598</v>
      </c>
      <c r="B790" s="9" t="s">
        <v>1549</v>
      </c>
    </row>
    <row r="791" spans="1:2" x14ac:dyDescent="0.3">
      <c r="A791" s="9" t="s">
        <v>1599</v>
      </c>
      <c r="B791" s="9" t="s">
        <v>1551</v>
      </c>
    </row>
    <row r="792" spans="1:2" x14ac:dyDescent="0.3">
      <c r="A792" s="9" t="s">
        <v>1600</v>
      </c>
      <c r="B792" s="9" t="s">
        <v>1601</v>
      </c>
    </row>
    <row r="793" spans="1:2" x14ac:dyDescent="0.3">
      <c r="A793" s="9" t="s">
        <v>1602</v>
      </c>
      <c r="B793" s="9" t="s">
        <v>1541</v>
      </c>
    </row>
    <row r="794" spans="1:2" x14ac:dyDescent="0.3">
      <c r="A794" s="9" t="s">
        <v>1603</v>
      </c>
      <c r="B794" s="9" t="s">
        <v>1543</v>
      </c>
    </row>
    <row r="795" spans="1:2" x14ac:dyDescent="0.3">
      <c r="A795" s="9" t="s">
        <v>1604</v>
      </c>
      <c r="B795" s="9" t="s">
        <v>1605</v>
      </c>
    </row>
    <row r="796" spans="1:2" x14ac:dyDescent="0.3">
      <c r="A796" s="9" t="s">
        <v>1606</v>
      </c>
      <c r="B796" s="9" t="s">
        <v>1607</v>
      </c>
    </row>
    <row r="797" spans="1:2" x14ac:dyDescent="0.3">
      <c r="A797" s="9" t="s">
        <v>1608</v>
      </c>
      <c r="B797" s="9" t="s">
        <v>1609</v>
      </c>
    </row>
    <row r="798" spans="1:2" x14ac:dyDescent="0.3">
      <c r="A798" s="9" t="s">
        <v>1610</v>
      </c>
      <c r="B798" s="9" t="s">
        <v>1611</v>
      </c>
    </row>
    <row r="799" spans="1:2" x14ac:dyDescent="0.3">
      <c r="A799" s="9" t="s">
        <v>1612</v>
      </c>
      <c r="B799" s="9" t="s">
        <v>1613</v>
      </c>
    </row>
    <row r="800" spans="1:2" x14ac:dyDescent="0.3">
      <c r="A800" s="9" t="s">
        <v>1614</v>
      </c>
      <c r="B800" s="9" t="s">
        <v>1615</v>
      </c>
    </row>
    <row r="801" spans="1:2" x14ac:dyDescent="0.3">
      <c r="A801" s="9" t="s">
        <v>1616</v>
      </c>
      <c r="B801" s="9" t="s">
        <v>1617</v>
      </c>
    </row>
    <row r="802" spans="1:2" x14ac:dyDescent="0.3">
      <c r="A802" s="9" t="s">
        <v>1618</v>
      </c>
      <c r="B802" s="9" t="s">
        <v>1619</v>
      </c>
    </row>
    <row r="803" spans="1:2" x14ac:dyDescent="0.3">
      <c r="A803" s="9" t="s">
        <v>1620</v>
      </c>
      <c r="B803" s="9" t="s">
        <v>1621</v>
      </c>
    </row>
    <row r="804" spans="1:2" x14ac:dyDescent="0.3">
      <c r="A804" s="9" t="s">
        <v>1622</v>
      </c>
      <c r="B804" s="9" t="s">
        <v>1623</v>
      </c>
    </row>
    <row r="805" spans="1:2" x14ac:dyDescent="0.3">
      <c r="A805" s="9" t="s">
        <v>1624</v>
      </c>
      <c r="B805" s="9" t="s">
        <v>1625</v>
      </c>
    </row>
    <row r="806" spans="1:2" x14ac:dyDescent="0.3">
      <c r="A806" s="9" t="s">
        <v>1626</v>
      </c>
      <c r="B806" s="9" t="s">
        <v>1627</v>
      </c>
    </row>
    <row r="807" spans="1:2" x14ac:dyDescent="0.3">
      <c r="A807" s="9" t="s">
        <v>1628</v>
      </c>
      <c r="B807" s="9" t="s">
        <v>1629</v>
      </c>
    </row>
    <row r="808" spans="1:2" x14ac:dyDescent="0.3">
      <c r="A808" s="9" t="s">
        <v>1630</v>
      </c>
      <c r="B808" s="9" t="s">
        <v>1631</v>
      </c>
    </row>
    <row r="809" spans="1:2" x14ac:dyDescent="0.3">
      <c r="A809" s="9" t="s">
        <v>1632</v>
      </c>
      <c r="B809" s="9" t="s">
        <v>1633</v>
      </c>
    </row>
    <row r="810" spans="1:2" x14ac:dyDescent="0.3">
      <c r="A810" s="9" t="s">
        <v>1634</v>
      </c>
      <c r="B810" s="9" t="s">
        <v>1635</v>
      </c>
    </row>
    <row r="811" spans="1:2" x14ac:dyDescent="0.3">
      <c r="A811" s="9" t="s">
        <v>1636</v>
      </c>
      <c r="B811" s="9" t="s">
        <v>1637</v>
      </c>
    </row>
    <row r="812" spans="1:2" x14ac:dyDescent="0.3">
      <c r="A812" s="9" t="s">
        <v>1638</v>
      </c>
      <c r="B812" s="9" t="s">
        <v>1639</v>
      </c>
    </row>
    <row r="813" spans="1:2" x14ac:dyDescent="0.3">
      <c r="A813" s="9" t="s">
        <v>1640</v>
      </c>
      <c r="B813" s="9" t="s">
        <v>1641</v>
      </c>
    </row>
    <row r="814" spans="1:2" x14ac:dyDescent="0.3">
      <c r="A814" s="9" t="s">
        <v>1642</v>
      </c>
      <c r="B814" s="9" t="s">
        <v>1643</v>
      </c>
    </row>
    <row r="815" spans="1:2" x14ac:dyDescent="0.3">
      <c r="A815" s="9" t="s">
        <v>1644</v>
      </c>
      <c r="B815" s="9" t="s">
        <v>1645</v>
      </c>
    </row>
    <row r="816" spans="1:2" x14ac:dyDescent="0.3">
      <c r="A816" s="9" t="s">
        <v>1646</v>
      </c>
      <c r="B816" s="9" t="s">
        <v>1647</v>
      </c>
    </row>
    <row r="817" spans="1:2" x14ac:dyDescent="0.3">
      <c r="A817" s="9" t="s">
        <v>1648</v>
      </c>
      <c r="B817" s="9" t="s">
        <v>1649</v>
      </c>
    </row>
    <row r="818" spans="1:2" x14ac:dyDescent="0.3">
      <c r="A818" s="9" t="s">
        <v>1650</v>
      </c>
      <c r="B818" s="9" t="s">
        <v>1651</v>
      </c>
    </row>
    <row r="819" spans="1:2" x14ac:dyDescent="0.3">
      <c r="A819" s="9" t="s">
        <v>1652</v>
      </c>
      <c r="B819" s="9" t="s">
        <v>1653</v>
      </c>
    </row>
    <row r="820" spans="1:2" x14ac:dyDescent="0.3">
      <c r="A820" s="9" t="s">
        <v>1654</v>
      </c>
      <c r="B820" s="9" t="s">
        <v>1655</v>
      </c>
    </row>
    <row r="821" spans="1:2" x14ac:dyDescent="0.3">
      <c r="A821" s="9" t="s">
        <v>1656</v>
      </c>
      <c r="B821" s="9" t="s">
        <v>1657</v>
      </c>
    </row>
    <row r="822" spans="1:2" x14ac:dyDescent="0.3">
      <c r="A822" s="9" t="s">
        <v>1658</v>
      </c>
      <c r="B822" s="9" t="s">
        <v>1659</v>
      </c>
    </row>
    <row r="823" spans="1:2" x14ac:dyDescent="0.3">
      <c r="A823" s="9" t="s">
        <v>1660</v>
      </c>
      <c r="B823" s="9" t="s">
        <v>1661</v>
      </c>
    </row>
    <row r="824" spans="1:2" x14ac:dyDescent="0.3">
      <c r="A824" s="9" t="s">
        <v>1662</v>
      </c>
      <c r="B824" s="9" t="s">
        <v>1663</v>
      </c>
    </row>
    <row r="825" spans="1:2" x14ac:dyDescent="0.3">
      <c r="A825" s="9" t="s">
        <v>1664</v>
      </c>
      <c r="B825" s="9" t="s">
        <v>1665</v>
      </c>
    </row>
    <row r="826" spans="1:2" x14ac:dyDescent="0.3">
      <c r="A826" s="9" t="s">
        <v>1666</v>
      </c>
      <c r="B826" s="9" t="s">
        <v>1667</v>
      </c>
    </row>
    <row r="827" spans="1:2" x14ac:dyDescent="0.3">
      <c r="A827" s="9" t="s">
        <v>1668</v>
      </c>
      <c r="B827" s="9" t="s">
        <v>1669</v>
      </c>
    </row>
    <row r="828" spans="1:2" x14ac:dyDescent="0.3">
      <c r="A828" s="9" t="s">
        <v>1670</v>
      </c>
      <c r="B828" s="9" t="s">
        <v>1671</v>
      </c>
    </row>
    <row r="829" spans="1:2" x14ac:dyDescent="0.3">
      <c r="A829" s="9" t="s">
        <v>1672</v>
      </c>
      <c r="B829" s="9" t="s">
        <v>1673</v>
      </c>
    </row>
    <row r="830" spans="1:2" x14ac:dyDescent="0.3">
      <c r="A830" s="9" t="s">
        <v>1674</v>
      </c>
      <c r="B830" s="9" t="s">
        <v>1675</v>
      </c>
    </row>
    <row r="831" spans="1:2" x14ac:dyDescent="0.3">
      <c r="A831" s="9" t="s">
        <v>1676</v>
      </c>
      <c r="B831" s="9" t="s">
        <v>1677</v>
      </c>
    </row>
    <row r="832" spans="1:2" x14ac:dyDescent="0.3">
      <c r="A832" s="9" t="s">
        <v>1678</v>
      </c>
      <c r="B832" s="9" t="s">
        <v>1679</v>
      </c>
    </row>
    <row r="833" spans="1:2" x14ac:dyDescent="0.3">
      <c r="A833" s="9" t="s">
        <v>1680</v>
      </c>
      <c r="B833" s="9" t="s">
        <v>1681</v>
      </c>
    </row>
    <row r="834" spans="1:2" x14ac:dyDescent="0.3">
      <c r="A834" s="9" t="s">
        <v>1682</v>
      </c>
      <c r="B834" s="9" t="s">
        <v>1683</v>
      </c>
    </row>
    <row r="835" spans="1:2" x14ac:dyDescent="0.3">
      <c r="A835" s="9" t="s">
        <v>1684</v>
      </c>
      <c r="B835" s="9" t="s">
        <v>1685</v>
      </c>
    </row>
    <row r="836" spans="1:2" x14ac:dyDescent="0.3">
      <c r="A836" s="9" t="s">
        <v>1686</v>
      </c>
      <c r="B836" s="9" t="s">
        <v>1687</v>
      </c>
    </row>
    <row r="837" spans="1:2" x14ac:dyDescent="0.3">
      <c r="A837" s="9" t="s">
        <v>1688</v>
      </c>
      <c r="B837" s="9" t="s">
        <v>1689</v>
      </c>
    </row>
    <row r="838" spans="1:2" x14ac:dyDescent="0.3">
      <c r="A838" s="9" t="s">
        <v>1690</v>
      </c>
      <c r="B838" s="9" t="s">
        <v>1691</v>
      </c>
    </row>
    <row r="839" spans="1:2" x14ac:dyDescent="0.3">
      <c r="A839" s="9" t="s">
        <v>1692</v>
      </c>
      <c r="B839" s="9" t="s">
        <v>1693</v>
      </c>
    </row>
    <row r="840" spans="1:2" x14ac:dyDescent="0.3">
      <c r="A840" s="9" t="s">
        <v>1694</v>
      </c>
      <c r="B840" s="9" t="s">
        <v>1695</v>
      </c>
    </row>
    <row r="841" spans="1:2" x14ac:dyDescent="0.3">
      <c r="A841" s="9" t="s">
        <v>1696</v>
      </c>
      <c r="B841" s="9" t="s">
        <v>1697</v>
      </c>
    </row>
    <row r="842" spans="1:2" x14ac:dyDescent="0.3">
      <c r="A842" s="9" t="s">
        <v>1698</v>
      </c>
      <c r="B842" s="9" t="s">
        <v>1699</v>
      </c>
    </row>
    <row r="843" spans="1:2" x14ac:dyDescent="0.3">
      <c r="A843" s="9" t="s">
        <v>1700</v>
      </c>
      <c r="B843" s="9" t="s">
        <v>1701</v>
      </c>
    </row>
    <row r="844" spans="1:2" x14ac:dyDescent="0.3">
      <c r="A844" s="9" t="s">
        <v>1702</v>
      </c>
      <c r="B844" s="9" t="s">
        <v>1703</v>
      </c>
    </row>
    <row r="845" spans="1:2" x14ac:dyDescent="0.3">
      <c r="A845" s="9" t="s">
        <v>1704</v>
      </c>
      <c r="B845" s="9" t="s">
        <v>1705</v>
      </c>
    </row>
    <row r="846" spans="1:2" x14ac:dyDescent="0.3">
      <c r="A846" s="9" t="s">
        <v>1706</v>
      </c>
      <c r="B846" s="9" t="s">
        <v>1707</v>
      </c>
    </row>
    <row r="847" spans="1:2" x14ac:dyDescent="0.3">
      <c r="A847" s="9" t="s">
        <v>1708</v>
      </c>
      <c r="B847" s="9" t="s">
        <v>1709</v>
      </c>
    </row>
    <row r="848" spans="1:2" x14ac:dyDescent="0.3">
      <c r="A848" s="9" t="s">
        <v>1710</v>
      </c>
      <c r="B848" s="9" t="s">
        <v>1711</v>
      </c>
    </row>
    <row r="849" spans="1:2" x14ac:dyDescent="0.3">
      <c r="A849" s="9" t="s">
        <v>1712</v>
      </c>
      <c r="B849" s="9" t="s">
        <v>1713</v>
      </c>
    </row>
    <row r="850" spans="1:2" x14ac:dyDescent="0.3">
      <c r="A850" s="9" t="s">
        <v>1714</v>
      </c>
      <c r="B850" s="9" t="s">
        <v>1715</v>
      </c>
    </row>
    <row r="851" spans="1:2" x14ac:dyDescent="0.3">
      <c r="A851" s="9" t="s">
        <v>1716</v>
      </c>
      <c r="B851" s="9" t="s">
        <v>1717</v>
      </c>
    </row>
    <row r="852" spans="1:2" x14ac:dyDescent="0.3">
      <c r="A852" s="9" t="s">
        <v>1718</v>
      </c>
      <c r="B852" s="9" t="s">
        <v>1719</v>
      </c>
    </row>
    <row r="853" spans="1:2" x14ac:dyDescent="0.3">
      <c r="A853" s="9" t="s">
        <v>1720</v>
      </c>
      <c r="B853" s="9" t="s">
        <v>1721</v>
      </c>
    </row>
    <row r="854" spans="1:2" x14ac:dyDescent="0.3">
      <c r="A854" s="9" t="s">
        <v>1722</v>
      </c>
      <c r="B854" s="9" t="s">
        <v>1723</v>
      </c>
    </row>
    <row r="855" spans="1:2" x14ac:dyDescent="0.3">
      <c r="A855" s="9" t="s">
        <v>1724</v>
      </c>
      <c r="B855" s="9" t="s">
        <v>1725</v>
      </c>
    </row>
    <row r="856" spans="1:2" x14ac:dyDescent="0.3">
      <c r="A856" s="9" t="s">
        <v>1726</v>
      </c>
      <c r="B856" s="9" t="s">
        <v>1727</v>
      </c>
    </row>
    <row r="857" spans="1:2" x14ac:dyDescent="0.3">
      <c r="A857" s="9" t="s">
        <v>1728</v>
      </c>
      <c r="B857" s="9" t="s">
        <v>1729</v>
      </c>
    </row>
    <row r="858" spans="1:2" x14ac:dyDescent="0.3">
      <c r="A858" s="9" t="s">
        <v>1730</v>
      </c>
      <c r="B858" s="9" t="s">
        <v>1731</v>
      </c>
    </row>
    <row r="859" spans="1:2" x14ac:dyDescent="0.3">
      <c r="A859" s="9" t="s">
        <v>1732</v>
      </c>
      <c r="B859" s="9" t="s">
        <v>1733</v>
      </c>
    </row>
    <row r="860" spans="1:2" x14ac:dyDescent="0.3">
      <c r="A860" s="9" t="s">
        <v>1734</v>
      </c>
      <c r="B860" s="9" t="s">
        <v>1735</v>
      </c>
    </row>
    <row r="861" spans="1:2" x14ac:dyDescent="0.3">
      <c r="A861" s="9" t="s">
        <v>1736</v>
      </c>
      <c r="B861" s="9" t="s">
        <v>1737</v>
      </c>
    </row>
    <row r="862" spans="1:2" x14ac:dyDescent="0.3">
      <c r="A862" s="9" t="s">
        <v>1738</v>
      </c>
      <c r="B862" s="9" t="s">
        <v>1739</v>
      </c>
    </row>
    <row r="863" spans="1:2" x14ac:dyDescent="0.3">
      <c r="A863" s="9" t="s">
        <v>1740</v>
      </c>
      <c r="B863" s="9" t="s">
        <v>1741</v>
      </c>
    </row>
    <row r="864" spans="1:2" x14ac:dyDescent="0.3">
      <c r="A864" s="9" t="s">
        <v>1742</v>
      </c>
      <c r="B864" s="9" t="s">
        <v>1743</v>
      </c>
    </row>
    <row r="865" spans="1:2" x14ac:dyDescent="0.3">
      <c r="A865" s="9" t="s">
        <v>1744</v>
      </c>
      <c r="B865" s="9" t="s">
        <v>1745</v>
      </c>
    </row>
    <row r="866" spans="1:2" x14ac:dyDescent="0.3">
      <c r="A866" s="9" t="s">
        <v>1746</v>
      </c>
      <c r="B866" s="9" t="s">
        <v>1747</v>
      </c>
    </row>
    <row r="867" spans="1:2" x14ac:dyDescent="0.3">
      <c r="A867" s="9" t="s">
        <v>1748</v>
      </c>
      <c r="B867" s="9" t="s">
        <v>1749</v>
      </c>
    </row>
    <row r="868" spans="1:2" x14ac:dyDescent="0.3">
      <c r="A868" s="9" t="s">
        <v>1750</v>
      </c>
      <c r="B868" s="9" t="s">
        <v>1751</v>
      </c>
    </row>
    <row r="869" spans="1:2" x14ac:dyDescent="0.3">
      <c r="A869" s="9" t="s">
        <v>1752</v>
      </c>
      <c r="B869" s="9" t="s">
        <v>1753</v>
      </c>
    </row>
    <row r="870" spans="1:2" x14ac:dyDescent="0.3">
      <c r="A870" s="9" t="s">
        <v>1754</v>
      </c>
      <c r="B870" s="9" t="s">
        <v>1755</v>
      </c>
    </row>
    <row r="871" spans="1:2" x14ac:dyDescent="0.3">
      <c r="A871" s="9" t="s">
        <v>1756</v>
      </c>
      <c r="B871" s="9" t="s">
        <v>1757</v>
      </c>
    </row>
    <row r="872" spans="1:2" x14ac:dyDescent="0.3">
      <c r="A872" s="9" t="s">
        <v>1758</v>
      </c>
      <c r="B872" s="9" t="s">
        <v>1759</v>
      </c>
    </row>
    <row r="873" spans="1:2" x14ac:dyDescent="0.3">
      <c r="A873" s="9" t="s">
        <v>1760</v>
      </c>
      <c r="B873" s="9" t="s">
        <v>1761</v>
      </c>
    </row>
    <row r="874" spans="1:2" x14ac:dyDescent="0.3">
      <c r="A874" s="9" t="s">
        <v>1762</v>
      </c>
      <c r="B874" s="9" t="s">
        <v>1763</v>
      </c>
    </row>
    <row r="875" spans="1:2" x14ac:dyDescent="0.3">
      <c r="A875" s="9" t="s">
        <v>1764</v>
      </c>
      <c r="B875" s="9" t="s">
        <v>1765</v>
      </c>
    </row>
    <row r="876" spans="1:2" x14ac:dyDescent="0.3">
      <c r="A876" s="9" t="s">
        <v>1766</v>
      </c>
      <c r="B876" s="9" t="s">
        <v>1767</v>
      </c>
    </row>
    <row r="877" spans="1:2" x14ac:dyDescent="0.3">
      <c r="A877" s="9" t="s">
        <v>1768</v>
      </c>
      <c r="B877" s="9" t="s">
        <v>1769</v>
      </c>
    </row>
    <row r="878" spans="1:2" x14ac:dyDescent="0.3">
      <c r="A878" s="9" t="s">
        <v>1770</v>
      </c>
      <c r="B878" s="9" t="s">
        <v>1771</v>
      </c>
    </row>
    <row r="879" spans="1:2" x14ac:dyDescent="0.3">
      <c r="A879" s="9" t="s">
        <v>1772</v>
      </c>
      <c r="B879" s="9" t="s">
        <v>1773</v>
      </c>
    </row>
    <row r="880" spans="1:2" x14ac:dyDescent="0.3">
      <c r="A880" s="9" t="s">
        <v>1774</v>
      </c>
      <c r="B880" s="9" t="s">
        <v>1775</v>
      </c>
    </row>
    <row r="881" spans="1:2" x14ac:dyDescent="0.3">
      <c r="A881" s="9" t="s">
        <v>1776</v>
      </c>
      <c r="B881" s="9" t="s">
        <v>1777</v>
      </c>
    </row>
    <row r="882" spans="1:2" x14ac:dyDescent="0.3">
      <c r="A882" s="9" t="s">
        <v>1778</v>
      </c>
      <c r="B882" s="9" t="s">
        <v>1779</v>
      </c>
    </row>
    <row r="883" spans="1:2" x14ac:dyDescent="0.3">
      <c r="A883" s="9" t="s">
        <v>1780</v>
      </c>
      <c r="B883" s="9" t="s">
        <v>1781</v>
      </c>
    </row>
    <row r="884" spans="1:2" x14ac:dyDescent="0.3">
      <c r="A884" s="9" t="s">
        <v>1782</v>
      </c>
      <c r="B884" s="9" t="s">
        <v>1783</v>
      </c>
    </row>
    <row r="885" spans="1:2" x14ac:dyDescent="0.3">
      <c r="A885" s="9" t="s">
        <v>1784</v>
      </c>
      <c r="B885" s="9" t="s">
        <v>1785</v>
      </c>
    </row>
    <row r="886" spans="1:2" x14ac:dyDescent="0.3">
      <c r="A886" s="9" t="s">
        <v>1786</v>
      </c>
      <c r="B886" s="9" t="s">
        <v>1787</v>
      </c>
    </row>
    <row r="887" spans="1:2" x14ac:dyDescent="0.3">
      <c r="A887" s="9" t="s">
        <v>1788</v>
      </c>
      <c r="B887" s="9" t="s">
        <v>1789</v>
      </c>
    </row>
    <row r="888" spans="1:2" x14ac:dyDescent="0.3">
      <c r="A888" s="9" t="s">
        <v>1790</v>
      </c>
      <c r="B888" s="9" t="s">
        <v>1791</v>
      </c>
    </row>
    <row r="889" spans="1:2" x14ac:dyDescent="0.3">
      <c r="A889" s="9" t="s">
        <v>1792</v>
      </c>
      <c r="B889" s="9" t="s">
        <v>1793</v>
      </c>
    </row>
    <row r="890" spans="1:2" x14ac:dyDescent="0.3">
      <c r="A890" s="9" t="s">
        <v>1794</v>
      </c>
      <c r="B890" s="9" t="s">
        <v>1795</v>
      </c>
    </row>
    <row r="891" spans="1:2" x14ac:dyDescent="0.3">
      <c r="A891" s="9" t="s">
        <v>1796</v>
      </c>
      <c r="B891" s="9" t="s">
        <v>1797</v>
      </c>
    </row>
    <row r="892" spans="1:2" x14ac:dyDescent="0.3">
      <c r="A892" s="9" t="s">
        <v>1798</v>
      </c>
      <c r="B892" s="9" t="s">
        <v>1799</v>
      </c>
    </row>
    <row r="893" spans="1:2" x14ac:dyDescent="0.3">
      <c r="A893" s="9" t="s">
        <v>1800</v>
      </c>
      <c r="B893" s="9" t="s">
        <v>1801</v>
      </c>
    </row>
    <row r="894" spans="1:2" x14ac:dyDescent="0.3">
      <c r="A894" s="9" t="s">
        <v>1802</v>
      </c>
      <c r="B894" s="9" t="s">
        <v>1803</v>
      </c>
    </row>
    <row r="895" spans="1:2" x14ac:dyDescent="0.3">
      <c r="A895" s="9" t="s">
        <v>1804</v>
      </c>
      <c r="B895" s="9" t="s">
        <v>1805</v>
      </c>
    </row>
    <row r="896" spans="1:2" x14ac:dyDescent="0.3">
      <c r="A896" s="9" t="s">
        <v>1806</v>
      </c>
      <c r="B896" s="9" t="s">
        <v>1807</v>
      </c>
    </row>
    <row r="897" spans="1:2" x14ac:dyDescent="0.3">
      <c r="A897" s="9" t="s">
        <v>1808</v>
      </c>
      <c r="B897" s="9" t="s">
        <v>1809</v>
      </c>
    </row>
    <row r="898" spans="1:2" x14ac:dyDescent="0.3">
      <c r="A898" s="9" t="s">
        <v>1810</v>
      </c>
      <c r="B898" s="9" t="s">
        <v>1811</v>
      </c>
    </row>
    <row r="899" spans="1:2" x14ac:dyDescent="0.3">
      <c r="A899" s="9" t="s">
        <v>1812</v>
      </c>
      <c r="B899" s="9" t="s">
        <v>1813</v>
      </c>
    </row>
    <row r="900" spans="1:2" x14ac:dyDescent="0.3">
      <c r="A900" s="9" t="s">
        <v>1814</v>
      </c>
      <c r="B900" s="9" t="s">
        <v>1815</v>
      </c>
    </row>
    <row r="901" spans="1:2" x14ac:dyDescent="0.3">
      <c r="A901" s="9" t="s">
        <v>1816</v>
      </c>
      <c r="B901" s="9" t="s">
        <v>1817</v>
      </c>
    </row>
    <row r="902" spans="1:2" x14ac:dyDescent="0.3">
      <c r="A902" s="9" t="s">
        <v>1818</v>
      </c>
      <c r="B902" s="9" t="s">
        <v>1819</v>
      </c>
    </row>
    <row r="903" spans="1:2" x14ac:dyDescent="0.3">
      <c r="A903" s="9" t="s">
        <v>1820</v>
      </c>
      <c r="B903" s="9" t="s">
        <v>1821</v>
      </c>
    </row>
    <row r="904" spans="1:2" x14ac:dyDescent="0.3">
      <c r="A904" s="9" t="s">
        <v>1822</v>
      </c>
      <c r="B904" s="9" t="s">
        <v>1823</v>
      </c>
    </row>
    <row r="905" spans="1:2" x14ac:dyDescent="0.3">
      <c r="A905" s="9" t="s">
        <v>1824</v>
      </c>
      <c r="B905" s="9" t="s">
        <v>1825</v>
      </c>
    </row>
    <row r="906" spans="1:2" x14ac:dyDescent="0.3">
      <c r="A906" s="9" t="s">
        <v>1826</v>
      </c>
      <c r="B906" s="9" t="s">
        <v>1827</v>
      </c>
    </row>
    <row r="907" spans="1:2" x14ac:dyDescent="0.3">
      <c r="A907" s="9" t="s">
        <v>1828</v>
      </c>
      <c r="B907" s="9" t="s">
        <v>1829</v>
      </c>
    </row>
    <row r="908" spans="1:2" x14ac:dyDescent="0.3">
      <c r="A908" s="9" t="s">
        <v>1830</v>
      </c>
      <c r="B908" s="9" t="s">
        <v>1831</v>
      </c>
    </row>
    <row r="909" spans="1:2" x14ac:dyDescent="0.3">
      <c r="A909" s="9" t="s">
        <v>1832</v>
      </c>
      <c r="B909" s="9" t="s">
        <v>1833</v>
      </c>
    </row>
    <row r="910" spans="1:2" x14ac:dyDescent="0.3">
      <c r="A910" s="9" t="s">
        <v>1834</v>
      </c>
      <c r="B910" s="9" t="s">
        <v>1835</v>
      </c>
    </row>
    <row r="911" spans="1:2" x14ac:dyDescent="0.3">
      <c r="A911" s="9" t="s">
        <v>1836</v>
      </c>
      <c r="B911" s="9" t="s">
        <v>1837</v>
      </c>
    </row>
    <row r="912" spans="1:2" x14ac:dyDescent="0.3">
      <c r="A912" s="9" t="s">
        <v>1838</v>
      </c>
      <c r="B912" s="9" t="s">
        <v>1839</v>
      </c>
    </row>
    <row r="913" spans="1:2" x14ac:dyDescent="0.3">
      <c r="A913" s="9" t="s">
        <v>1840</v>
      </c>
      <c r="B913" s="9" t="s">
        <v>1841</v>
      </c>
    </row>
    <row r="914" spans="1:2" x14ac:dyDescent="0.3">
      <c r="A914" s="9" t="s">
        <v>1842</v>
      </c>
      <c r="B914" s="9" t="s">
        <v>1843</v>
      </c>
    </row>
    <row r="915" spans="1:2" x14ac:dyDescent="0.3">
      <c r="A915" s="9" t="s">
        <v>1844</v>
      </c>
      <c r="B915" s="9" t="s">
        <v>1845</v>
      </c>
    </row>
    <row r="916" spans="1:2" x14ac:dyDescent="0.3">
      <c r="A916" s="9" t="s">
        <v>1846</v>
      </c>
      <c r="B916" s="9" t="s">
        <v>1847</v>
      </c>
    </row>
    <row r="917" spans="1:2" x14ac:dyDescent="0.3">
      <c r="A917" s="9" t="s">
        <v>1848</v>
      </c>
      <c r="B917" s="9" t="s">
        <v>1849</v>
      </c>
    </row>
    <row r="918" spans="1:2" x14ac:dyDescent="0.3">
      <c r="A918" s="9" t="s">
        <v>1850</v>
      </c>
      <c r="B918" s="9" t="s">
        <v>1851</v>
      </c>
    </row>
    <row r="919" spans="1:2" x14ac:dyDescent="0.3">
      <c r="A919" s="9" t="s">
        <v>1852</v>
      </c>
      <c r="B919" s="9" t="s">
        <v>1853</v>
      </c>
    </row>
    <row r="920" spans="1:2" x14ac:dyDescent="0.3">
      <c r="A920" s="9" t="s">
        <v>1854</v>
      </c>
      <c r="B920" s="9" t="s">
        <v>1855</v>
      </c>
    </row>
    <row r="921" spans="1:2" x14ac:dyDescent="0.3">
      <c r="A921" s="9" t="s">
        <v>1856</v>
      </c>
      <c r="B921" s="9" t="s">
        <v>1857</v>
      </c>
    </row>
    <row r="922" spans="1:2" x14ac:dyDescent="0.3">
      <c r="A922" s="9" t="s">
        <v>1858</v>
      </c>
      <c r="B922" s="9" t="s">
        <v>1859</v>
      </c>
    </row>
    <row r="923" spans="1:2" x14ac:dyDescent="0.3">
      <c r="A923" s="9" t="s">
        <v>1860</v>
      </c>
      <c r="B923" s="9" t="s">
        <v>1861</v>
      </c>
    </row>
    <row r="924" spans="1:2" x14ac:dyDescent="0.3">
      <c r="A924" s="9" t="s">
        <v>1862</v>
      </c>
      <c r="B924" s="9" t="s">
        <v>1863</v>
      </c>
    </row>
    <row r="925" spans="1:2" x14ac:dyDescent="0.3">
      <c r="A925" s="9" t="s">
        <v>1864</v>
      </c>
      <c r="B925" s="9" t="s">
        <v>1865</v>
      </c>
    </row>
    <row r="926" spans="1:2" x14ac:dyDescent="0.3">
      <c r="A926" s="9" t="s">
        <v>1866</v>
      </c>
      <c r="B926" s="9" t="s">
        <v>1867</v>
      </c>
    </row>
    <row r="927" spans="1:2" x14ac:dyDescent="0.3">
      <c r="A927" s="9" t="s">
        <v>1868</v>
      </c>
      <c r="B927" s="9" t="s">
        <v>1869</v>
      </c>
    </row>
    <row r="928" spans="1:2" x14ac:dyDescent="0.3">
      <c r="A928" s="9" t="s">
        <v>1870</v>
      </c>
      <c r="B928" s="9" t="s">
        <v>1871</v>
      </c>
    </row>
    <row r="929" spans="1:2" x14ac:dyDescent="0.3">
      <c r="A929" s="9" t="s">
        <v>1872</v>
      </c>
      <c r="B929" s="9" t="s">
        <v>1873</v>
      </c>
    </row>
    <row r="930" spans="1:2" x14ac:dyDescent="0.3">
      <c r="A930" s="9" t="s">
        <v>1874</v>
      </c>
      <c r="B930" s="9" t="s">
        <v>1875</v>
      </c>
    </row>
    <row r="931" spans="1:2" x14ac:dyDescent="0.3">
      <c r="A931" s="9" t="s">
        <v>1876</v>
      </c>
      <c r="B931" s="9" t="s">
        <v>1877</v>
      </c>
    </row>
    <row r="932" spans="1:2" x14ac:dyDescent="0.3">
      <c r="A932" s="9" t="s">
        <v>1878</v>
      </c>
      <c r="B932" s="9" t="s">
        <v>1879</v>
      </c>
    </row>
    <row r="933" spans="1:2" x14ac:dyDescent="0.3">
      <c r="A933" s="9" t="s">
        <v>1880</v>
      </c>
      <c r="B933" s="9" t="s">
        <v>1881</v>
      </c>
    </row>
    <row r="934" spans="1:2" x14ac:dyDescent="0.3">
      <c r="A934" s="9" t="s">
        <v>1882</v>
      </c>
      <c r="B934" s="9" t="s">
        <v>1883</v>
      </c>
    </row>
    <row r="935" spans="1:2" x14ac:dyDescent="0.3">
      <c r="A935" s="9" t="s">
        <v>1884</v>
      </c>
      <c r="B935" s="9" t="s">
        <v>1885</v>
      </c>
    </row>
    <row r="936" spans="1:2" x14ac:dyDescent="0.3">
      <c r="A936" s="9" t="s">
        <v>1886</v>
      </c>
      <c r="B936" s="9" t="s">
        <v>1887</v>
      </c>
    </row>
    <row r="937" spans="1:2" x14ac:dyDescent="0.3">
      <c r="A937" s="9" t="s">
        <v>1888</v>
      </c>
      <c r="B937" s="9" t="s">
        <v>1889</v>
      </c>
    </row>
    <row r="938" spans="1:2" x14ac:dyDescent="0.3">
      <c r="A938" s="9" t="s">
        <v>1890</v>
      </c>
      <c r="B938" s="9" t="s">
        <v>1891</v>
      </c>
    </row>
    <row r="939" spans="1:2" x14ac:dyDescent="0.3">
      <c r="A939" s="9" t="s">
        <v>1892</v>
      </c>
      <c r="B939" s="9" t="s">
        <v>1893</v>
      </c>
    </row>
    <row r="940" spans="1:2" x14ac:dyDescent="0.3">
      <c r="A940" s="9" t="s">
        <v>1894</v>
      </c>
      <c r="B940" s="9" t="s">
        <v>1895</v>
      </c>
    </row>
    <row r="941" spans="1:2" x14ac:dyDescent="0.3">
      <c r="A941" s="9" t="s">
        <v>1896</v>
      </c>
      <c r="B941" s="9" t="s">
        <v>1897</v>
      </c>
    </row>
    <row r="942" spans="1:2" x14ac:dyDescent="0.3">
      <c r="A942" s="9" t="s">
        <v>1898</v>
      </c>
      <c r="B942" s="9" t="s">
        <v>1899</v>
      </c>
    </row>
    <row r="943" spans="1:2" x14ac:dyDescent="0.3">
      <c r="A943" s="9" t="s">
        <v>1900</v>
      </c>
      <c r="B943" s="9" t="s">
        <v>1901</v>
      </c>
    </row>
    <row r="944" spans="1:2" x14ac:dyDescent="0.3">
      <c r="A944" s="9" t="s">
        <v>1902</v>
      </c>
      <c r="B944" s="9" t="s">
        <v>1903</v>
      </c>
    </row>
    <row r="945" spans="1:2" x14ac:dyDescent="0.3">
      <c r="A945" s="9" t="s">
        <v>1904</v>
      </c>
      <c r="B945" s="9" t="s">
        <v>1905</v>
      </c>
    </row>
    <row r="946" spans="1:2" x14ac:dyDescent="0.3">
      <c r="A946" s="9" t="s">
        <v>1906</v>
      </c>
      <c r="B946" s="9" t="s">
        <v>1907</v>
      </c>
    </row>
    <row r="947" spans="1:2" x14ac:dyDescent="0.3">
      <c r="A947" s="9" t="s">
        <v>1908</v>
      </c>
      <c r="B947" s="9" t="s">
        <v>1909</v>
      </c>
    </row>
    <row r="948" spans="1:2" x14ac:dyDescent="0.3">
      <c r="A948" s="9" t="s">
        <v>1910</v>
      </c>
      <c r="B948" s="9" t="s">
        <v>1911</v>
      </c>
    </row>
    <row r="949" spans="1:2" x14ac:dyDescent="0.3">
      <c r="A949" s="9" t="s">
        <v>1912</v>
      </c>
      <c r="B949" s="9" t="s">
        <v>1913</v>
      </c>
    </row>
    <row r="950" spans="1:2" x14ac:dyDescent="0.3">
      <c r="A950" s="9" t="s">
        <v>1914</v>
      </c>
      <c r="B950" s="9" t="s">
        <v>1915</v>
      </c>
    </row>
    <row r="951" spans="1:2" x14ac:dyDescent="0.3">
      <c r="A951" s="9" t="s">
        <v>1916</v>
      </c>
      <c r="B951" s="9" t="s">
        <v>1917</v>
      </c>
    </row>
    <row r="952" spans="1:2" x14ac:dyDescent="0.3">
      <c r="A952" s="9" t="s">
        <v>1918</v>
      </c>
      <c r="B952" s="9" t="s">
        <v>1919</v>
      </c>
    </row>
    <row r="953" spans="1:2" x14ac:dyDescent="0.3">
      <c r="A953" s="9" t="s">
        <v>1920</v>
      </c>
      <c r="B953" s="9" t="s">
        <v>1921</v>
      </c>
    </row>
    <row r="954" spans="1:2" x14ac:dyDescent="0.3">
      <c r="A954" s="9" t="s">
        <v>1922</v>
      </c>
      <c r="B954" s="9" t="s">
        <v>1923</v>
      </c>
    </row>
    <row r="955" spans="1:2" x14ac:dyDescent="0.3">
      <c r="A955" s="9" t="s">
        <v>1924</v>
      </c>
      <c r="B955" s="9" t="s">
        <v>1925</v>
      </c>
    </row>
    <row r="956" spans="1:2" x14ac:dyDescent="0.3">
      <c r="A956" s="9" t="s">
        <v>1926</v>
      </c>
      <c r="B956" s="9" t="s">
        <v>1927</v>
      </c>
    </row>
    <row r="957" spans="1:2" x14ac:dyDescent="0.3">
      <c r="A957" s="9" t="s">
        <v>1928</v>
      </c>
      <c r="B957" s="9" t="s">
        <v>1929</v>
      </c>
    </row>
    <row r="958" spans="1:2" x14ac:dyDescent="0.3">
      <c r="A958" s="9" t="s">
        <v>1930</v>
      </c>
      <c r="B958" s="9" t="s">
        <v>1931</v>
      </c>
    </row>
    <row r="959" spans="1:2" x14ac:dyDescent="0.3">
      <c r="A959" s="9" t="s">
        <v>1932</v>
      </c>
      <c r="B959" s="9" t="s">
        <v>1933</v>
      </c>
    </row>
    <row r="960" spans="1:2" x14ac:dyDescent="0.3">
      <c r="A960" s="9" t="s">
        <v>1934</v>
      </c>
      <c r="B960" s="9" t="s">
        <v>1935</v>
      </c>
    </row>
    <row r="961" spans="1:2" x14ac:dyDescent="0.3">
      <c r="A961" s="9" t="s">
        <v>1936</v>
      </c>
      <c r="B961" s="9" t="s">
        <v>1937</v>
      </c>
    </row>
    <row r="962" spans="1:2" x14ac:dyDescent="0.3">
      <c r="A962" s="9" t="s">
        <v>1938</v>
      </c>
      <c r="B962" s="9" t="s">
        <v>1939</v>
      </c>
    </row>
    <row r="963" spans="1:2" x14ac:dyDescent="0.3">
      <c r="A963" s="9" t="s">
        <v>1940</v>
      </c>
      <c r="B963" s="9" t="s">
        <v>1941</v>
      </c>
    </row>
    <row r="964" spans="1:2" x14ac:dyDescent="0.3">
      <c r="A964" s="9" t="s">
        <v>1942</v>
      </c>
      <c r="B964" s="9" t="s">
        <v>1943</v>
      </c>
    </row>
    <row r="965" spans="1:2" x14ac:dyDescent="0.3">
      <c r="A965" s="9" t="s">
        <v>1944</v>
      </c>
      <c r="B965" s="9" t="s">
        <v>1945</v>
      </c>
    </row>
    <row r="966" spans="1:2" x14ac:dyDescent="0.3">
      <c r="A966" s="9" t="s">
        <v>1946</v>
      </c>
      <c r="B966" s="9" t="s">
        <v>1947</v>
      </c>
    </row>
    <row r="967" spans="1:2" x14ac:dyDescent="0.3">
      <c r="A967" s="9" t="s">
        <v>1948</v>
      </c>
      <c r="B967" s="9" t="s">
        <v>1949</v>
      </c>
    </row>
    <row r="968" spans="1:2" x14ac:dyDescent="0.3">
      <c r="A968" s="9" t="s">
        <v>1950</v>
      </c>
      <c r="B968" s="9" t="s">
        <v>1951</v>
      </c>
    </row>
    <row r="969" spans="1:2" x14ac:dyDescent="0.3">
      <c r="A969" s="9" t="s">
        <v>1952</v>
      </c>
      <c r="B969" s="9" t="s">
        <v>1953</v>
      </c>
    </row>
    <row r="970" spans="1:2" x14ac:dyDescent="0.3">
      <c r="A970" s="9" t="s">
        <v>1954</v>
      </c>
      <c r="B970" s="9" t="s">
        <v>1955</v>
      </c>
    </row>
    <row r="971" spans="1:2" x14ac:dyDescent="0.3">
      <c r="A971" s="9" t="s">
        <v>1956</v>
      </c>
      <c r="B971" s="9" t="s">
        <v>1957</v>
      </c>
    </row>
    <row r="972" spans="1:2" x14ac:dyDescent="0.3">
      <c r="A972" s="9" t="s">
        <v>1958</v>
      </c>
      <c r="B972" s="9" t="s">
        <v>1959</v>
      </c>
    </row>
    <row r="973" spans="1:2" x14ac:dyDescent="0.3">
      <c r="A973" s="9" t="s">
        <v>1960</v>
      </c>
      <c r="B973" s="9" t="s">
        <v>1961</v>
      </c>
    </row>
    <row r="974" spans="1:2" x14ac:dyDescent="0.3">
      <c r="A974" s="9" t="s">
        <v>1962</v>
      </c>
      <c r="B974" s="9" t="s">
        <v>1963</v>
      </c>
    </row>
    <row r="975" spans="1:2" x14ac:dyDescent="0.3">
      <c r="A975" s="9" t="s">
        <v>1964</v>
      </c>
      <c r="B975" s="9" t="s">
        <v>1965</v>
      </c>
    </row>
    <row r="976" spans="1:2" x14ac:dyDescent="0.3">
      <c r="A976" s="9" t="s">
        <v>1966</v>
      </c>
      <c r="B976" s="9" t="s">
        <v>1967</v>
      </c>
    </row>
    <row r="977" spans="1:2" x14ac:dyDescent="0.3">
      <c r="A977" s="9" t="s">
        <v>1968</v>
      </c>
      <c r="B977" s="9" t="s">
        <v>1969</v>
      </c>
    </row>
    <row r="978" spans="1:2" x14ac:dyDescent="0.3">
      <c r="A978" s="9" t="s">
        <v>1970</v>
      </c>
      <c r="B978" s="9" t="s">
        <v>1971</v>
      </c>
    </row>
    <row r="979" spans="1:2" x14ac:dyDescent="0.3">
      <c r="A979" s="9" t="s">
        <v>1972</v>
      </c>
      <c r="B979" s="9" t="s">
        <v>1973</v>
      </c>
    </row>
    <row r="980" spans="1:2" x14ac:dyDescent="0.3">
      <c r="A980" s="9" t="s">
        <v>1974</v>
      </c>
      <c r="B980" s="9" t="s">
        <v>1975</v>
      </c>
    </row>
    <row r="981" spans="1:2" x14ac:dyDescent="0.3">
      <c r="A981" s="9" t="s">
        <v>1976</v>
      </c>
      <c r="B981" s="9" t="s">
        <v>1977</v>
      </c>
    </row>
    <row r="982" spans="1:2" x14ac:dyDescent="0.3">
      <c r="A982" s="9" t="s">
        <v>1978</v>
      </c>
      <c r="B982" s="9" t="s">
        <v>1979</v>
      </c>
    </row>
    <row r="983" spans="1:2" x14ac:dyDescent="0.3">
      <c r="A983" s="9" t="s">
        <v>1980</v>
      </c>
      <c r="B983" s="9" t="s">
        <v>1981</v>
      </c>
    </row>
    <row r="984" spans="1:2" x14ac:dyDescent="0.3">
      <c r="A984" s="9" t="s">
        <v>1982</v>
      </c>
      <c r="B984" s="9" t="s">
        <v>1983</v>
      </c>
    </row>
    <row r="985" spans="1:2" x14ac:dyDescent="0.3">
      <c r="A985" s="9" t="s">
        <v>1984</v>
      </c>
      <c r="B985" s="9" t="s">
        <v>1985</v>
      </c>
    </row>
    <row r="986" spans="1:2" x14ac:dyDescent="0.3">
      <c r="A986" s="9" t="s">
        <v>1986</v>
      </c>
      <c r="B986" s="9" t="s">
        <v>1987</v>
      </c>
    </row>
    <row r="987" spans="1:2" x14ac:dyDescent="0.3">
      <c r="A987" s="9" t="s">
        <v>1988</v>
      </c>
      <c r="B987" s="9" t="s">
        <v>1989</v>
      </c>
    </row>
    <row r="988" spans="1:2" x14ac:dyDescent="0.3">
      <c r="A988" s="9" t="s">
        <v>1990</v>
      </c>
      <c r="B988" s="9" t="s">
        <v>1991</v>
      </c>
    </row>
    <row r="989" spans="1:2" x14ac:dyDescent="0.3">
      <c r="A989" s="9" t="s">
        <v>1992</v>
      </c>
      <c r="B989" s="9" t="s">
        <v>1993</v>
      </c>
    </row>
    <row r="990" spans="1:2" x14ac:dyDescent="0.3">
      <c r="A990" s="9" t="s">
        <v>1994</v>
      </c>
      <c r="B990" s="9" t="s">
        <v>1995</v>
      </c>
    </row>
    <row r="991" spans="1:2" x14ac:dyDescent="0.3">
      <c r="A991" s="9" t="s">
        <v>1996</v>
      </c>
      <c r="B991" s="9" t="s">
        <v>1997</v>
      </c>
    </row>
    <row r="992" spans="1:2" x14ac:dyDescent="0.3">
      <c r="A992" s="9" t="s">
        <v>1998</v>
      </c>
      <c r="B992" s="9" t="s">
        <v>1999</v>
      </c>
    </row>
    <row r="993" spans="1:2" x14ac:dyDescent="0.3">
      <c r="A993" s="9" t="s">
        <v>2000</v>
      </c>
      <c r="B993" s="9" t="s">
        <v>2001</v>
      </c>
    </row>
    <row r="994" spans="1:2" x14ac:dyDescent="0.3">
      <c r="A994" s="9" t="s">
        <v>2002</v>
      </c>
      <c r="B994" s="9" t="s">
        <v>2003</v>
      </c>
    </row>
    <row r="995" spans="1:2" x14ac:dyDescent="0.3">
      <c r="A995" s="9" t="s">
        <v>2004</v>
      </c>
      <c r="B995" s="9" t="s">
        <v>2005</v>
      </c>
    </row>
    <row r="996" spans="1:2" x14ac:dyDescent="0.3">
      <c r="A996" s="9" t="s">
        <v>2006</v>
      </c>
      <c r="B996" s="9" t="s">
        <v>2007</v>
      </c>
    </row>
    <row r="997" spans="1:2" x14ac:dyDescent="0.3">
      <c r="A997" s="9" t="s">
        <v>2008</v>
      </c>
      <c r="B997" s="9" t="s">
        <v>2009</v>
      </c>
    </row>
    <row r="998" spans="1:2" x14ac:dyDescent="0.3">
      <c r="A998" s="9" t="s">
        <v>2010</v>
      </c>
      <c r="B998" s="9" t="s">
        <v>2011</v>
      </c>
    </row>
    <row r="999" spans="1:2" x14ac:dyDescent="0.3">
      <c r="A999" s="9" t="s">
        <v>2012</v>
      </c>
      <c r="B999" s="9" t="s">
        <v>2013</v>
      </c>
    </row>
    <row r="1000" spans="1:2" x14ac:dyDescent="0.3">
      <c r="A1000" s="9" t="s">
        <v>2014</v>
      </c>
      <c r="B1000" s="9" t="s">
        <v>2015</v>
      </c>
    </row>
    <row r="1001" spans="1:2" x14ac:dyDescent="0.3">
      <c r="A1001" s="9" t="s">
        <v>2016</v>
      </c>
      <c r="B1001" s="9" t="s">
        <v>2017</v>
      </c>
    </row>
    <row r="1002" spans="1:2" x14ac:dyDescent="0.3">
      <c r="A1002" s="9" t="s">
        <v>2018</v>
      </c>
      <c r="B1002" s="9" t="s">
        <v>2019</v>
      </c>
    </row>
    <row r="1003" spans="1:2" x14ac:dyDescent="0.3">
      <c r="A1003" s="9" t="s">
        <v>2020</v>
      </c>
      <c r="B1003" s="9" t="s">
        <v>2021</v>
      </c>
    </row>
    <row r="1004" spans="1:2" x14ac:dyDescent="0.3">
      <c r="A1004" s="9" t="s">
        <v>2022</v>
      </c>
      <c r="B1004" s="9" t="s">
        <v>2023</v>
      </c>
    </row>
    <row r="1005" spans="1:2" x14ac:dyDescent="0.3">
      <c r="A1005" s="9" t="s">
        <v>2024</v>
      </c>
      <c r="B1005" s="9" t="s">
        <v>2025</v>
      </c>
    </row>
    <row r="1006" spans="1:2" x14ac:dyDescent="0.3">
      <c r="A1006" s="9" t="s">
        <v>2026</v>
      </c>
      <c r="B1006" s="9" t="s">
        <v>2027</v>
      </c>
    </row>
    <row r="1007" spans="1:2" x14ac:dyDescent="0.3">
      <c r="A1007" s="9" t="s">
        <v>2028</v>
      </c>
      <c r="B1007" s="9" t="s">
        <v>2029</v>
      </c>
    </row>
    <row r="1008" spans="1:2" x14ac:dyDescent="0.3">
      <c r="A1008" s="9" t="s">
        <v>2030</v>
      </c>
      <c r="B1008" s="9" t="s">
        <v>2031</v>
      </c>
    </row>
    <row r="1009" spans="1:2" x14ac:dyDescent="0.3">
      <c r="A1009" s="9" t="s">
        <v>2032</v>
      </c>
      <c r="B1009" s="9" t="s">
        <v>2033</v>
      </c>
    </row>
    <row r="1010" spans="1:2" x14ac:dyDescent="0.3">
      <c r="A1010" s="9" t="s">
        <v>2034</v>
      </c>
      <c r="B1010" s="9" t="s">
        <v>2035</v>
      </c>
    </row>
    <row r="1011" spans="1:2" x14ac:dyDescent="0.3">
      <c r="A1011" s="9" t="s">
        <v>2036</v>
      </c>
      <c r="B1011" s="9" t="s">
        <v>2037</v>
      </c>
    </row>
    <row r="1012" spans="1:2" x14ac:dyDescent="0.3">
      <c r="A1012" s="9" t="s">
        <v>2038</v>
      </c>
      <c r="B1012" s="9" t="s">
        <v>2039</v>
      </c>
    </row>
    <row r="1013" spans="1:2" x14ac:dyDescent="0.3">
      <c r="A1013" s="9" t="s">
        <v>2040</v>
      </c>
      <c r="B1013" s="9" t="s">
        <v>2041</v>
      </c>
    </row>
    <row r="1014" spans="1:2" x14ac:dyDescent="0.3">
      <c r="A1014" s="9" t="s">
        <v>2042</v>
      </c>
      <c r="B1014" s="9" t="s">
        <v>2043</v>
      </c>
    </row>
    <row r="1015" spans="1:2" x14ac:dyDescent="0.3">
      <c r="A1015" s="9" t="s">
        <v>2044</v>
      </c>
      <c r="B1015" s="9" t="s">
        <v>2045</v>
      </c>
    </row>
    <row r="1016" spans="1:2" x14ac:dyDescent="0.3">
      <c r="A1016" s="9" t="s">
        <v>2046</v>
      </c>
      <c r="B1016" s="9" t="s">
        <v>2047</v>
      </c>
    </row>
    <row r="1017" spans="1:2" x14ac:dyDescent="0.3">
      <c r="A1017" s="9" t="s">
        <v>2048</v>
      </c>
      <c r="B1017" s="9" t="s">
        <v>2049</v>
      </c>
    </row>
    <row r="1018" spans="1:2" x14ac:dyDescent="0.3">
      <c r="A1018" s="9" t="s">
        <v>2050</v>
      </c>
      <c r="B1018" s="9" t="s">
        <v>2051</v>
      </c>
    </row>
    <row r="1019" spans="1:2" x14ac:dyDescent="0.3">
      <c r="A1019" s="9" t="s">
        <v>2052</v>
      </c>
      <c r="B1019" s="9" t="s">
        <v>2053</v>
      </c>
    </row>
    <row r="1020" spans="1:2" x14ac:dyDescent="0.3">
      <c r="A1020" s="9" t="s">
        <v>2054</v>
      </c>
      <c r="B1020" s="9" t="s">
        <v>2055</v>
      </c>
    </row>
    <row r="1021" spans="1:2" x14ac:dyDescent="0.3">
      <c r="A1021" s="9" t="s">
        <v>2056</v>
      </c>
      <c r="B1021" s="9" t="s">
        <v>2057</v>
      </c>
    </row>
    <row r="1022" spans="1:2" x14ac:dyDescent="0.3">
      <c r="A1022" s="9" t="s">
        <v>2058</v>
      </c>
      <c r="B1022" s="9" t="s">
        <v>2059</v>
      </c>
    </row>
    <row r="1023" spans="1:2" x14ac:dyDescent="0.3">
      <c r="A1023" s="9" t="s">
        <v>2060</v>
      </c>
      <c r="B1023" s="9" t="s">
        <v>2061</v>
      </c>
    </row>
    <row r="1024" spans="1:2" x14ac:dyDescent="0.3">
      <c r="A1024" s="9" t="s">
        <v>2062</v>
      </c>
      <c r="B1024" s="9" t="s">
        <v>2063</v>
      </c>
    </row>
    <row r="1025" spans="1:2" x14ac:dyDescent="0.3">
      <c r="A1025" s="9" t="s">
        <v>2064</v>
      </c>
      <c r="B1025" s="9" t="s">
        <v>2065</v>
      </c>
    </row>
    <row r="1026" spans="1:2" x14ac:dyDescent="0.3">
      <c r="A1026" s="9" t="s">
        <v>2066</v>
      </c>
      <c r="B1026" s="9" t="s">
        <v>2067</v>
      </c>
    </row>
    <row r="1027" spans="1:2" x14ac:dyDescent="0.3">
      <c r="A1027" s="9" t="s">
        <v>2068</v>
      </c>
      <c r="B1027" s="9" t="s">
        <v>2069</v>
      </c>
    </row>
    <row r="1028" spans="1:2" x14ac:dyDescent="0.3">
      <c r="A1028" s="9" t="s">
        <v>2070</v>
      </c>
      <c r="B1028" s="9" t="s">
        <v>2071</v>
      </c>
    </row>
    <row r="1029" spans="1:2" x14ac:dyDescent="0.3">
      <c r="A1029" s="9" t="s">
        <v>2072</v>
      </c>
      <c r="B1029" s="9" t="s">
        <v>2073</v>
      </c>
    </row>
    <row r="1030" spans="1:2" x14ac:dyDescent="0.3">
      <c r="A1030" s="9" t="s">
        <v>2074</v>
      </c>
      <c r="B1030" s="9" t="s">
        <v>2075</v>
      </c>
    </row>
    <row r="1031" spans="1:2" x14ac:dyDescent="0.3">
      <c r="A1031" s="9" t="s">
        <v>2076</v>
      </c>
      <c r="B1031" s="9" t="s">
        <v>2077</v>
      </c>
    </row>
    <row r="1032" spans="1:2" x14ac:dyDescent="0.3">
      <c r="A1032" s="9" t="s">
        <v>2078</v>
      </c>
      <c r="B1032" s="9" t="s">
        <v>2079</v>
      </c>
    </row>
    <row r="1033" spans="1:2" x14ac:dyDescent="0.3">
      <c r="A1033" s="9" t="s">
        <v>2080</v>
      </c>
      <c r="B1033" s="9" t="s">
        <v>2081</v>
      </c>
    </row>
    <row r="1034" spans="1:2" x14ac:dyDescent="0.3">
      <c r="A1034" s="9" t="s">
        <v>2082</v>
      </c>
      <c r="B1034" s="9" t="s">
        <v>2083</v>
      </c>
    </row>
    <row r="1035" spans="1:2" x14ac:dyDescent="0.3">
      <c r="A1035" s="9" t="s">
        <v>2084</v>
      </c>
      <c r="B1035" s="9" t="s">
        <v>2085</v>
      </c>
    </row>
    <row r="1036" spans="1:2" x14ac:dyDescent="0.3">
      <c r="A1036" s="9" t="s">
        <v>2086</v>
      </c>
      <c r="B1036" s="9" t="s">
        <v>2087</v>
      </c>
    </row>
    <row r="1037" spans="1:2" x14ac:dyDescent="0.3">
      <c r="A1037" s="9" t="s">
        <v>2088</v>
      </c>
      <c r="B1037" s="9" t="s">
        <v>2089</v>
      </c>
    </row>
    <row r="1038" spans="1:2" x14ac:dyDescent="0.3">
      <c r="A1038" s="9" t="s">
        <v>2090</v>
      </c>
      <c r="B1038" s="9" t="s">
        <v>2091</v>
      </c>
    </row>
    <row r="1039" spans="1:2" x14ac:dyDescent="0.3">
      <c r="A1039" s="9" t="s">
        <v>2092</v>
      </c>
      <c r="B1039" s="9" t="s">
        <v>2093</v>
      </c>
    </row>
    <row r="1040" spans="1:2" x14ac:dyDescent="0.3">
      <c r="A1040" s="9" t="s">
        <v>2094</v>
      </c>
      <c r="B1040" s="9" t="s">
        <v>2095</v>
      </c>
    </row>
    <row r="1041" spans="1:2" x14ac:dyDescent="0.3">
      <c r="A1041" s="9" t="s">
        <v>2096</v>
      </c>
      <c r="B1041" s="9" t="s">
        <v>2097</v>
      </c>
    </row>
    <row r="1042" spans="1:2" x14ac:dyDescent="0.3">
      <c r="A1042" s="9" t="s">
        <v>2098</v>
      </c>
      <c r="B1042" s="9" t="s">
        <v>2099</v>
      </c>
    </row>
    <row r="1043" spans="1:2" x14ac:dyDescent="0.3">
      <c r="A1043" s="9" t="s">
        <v>2100</v>
      </c>
      <c r="B1043" s="9" t="s">
        <v>2101</v>
      </c>
    </row>
    <row r="1044" spans="1:2" x14ac:dyDescent="0.3">
      <c r="A1044" s="9" t="s">
        <v>2102</v>
      </c>
      <c r="B1044" s="9" t="s">
        <v>2103</v>
      </c>
    </row>
    <row r="1045" spans="1:2" x14ac:dyDescent="0.3">
      <c r="A1045" s="9" t="s">
        <v>2104</v>
      </c>
      <c r="B1045" s="9" t="s">
        <v>2105</v>
      </c>
    </row>
    <row r="1046" spans="1:2" x14ac:dyDescent="0.3">
      <c r="A1046" s="9" t="s">
        <v>2106</v>
      </c>
      <c r="B1046" s="9" t="s">
        <v>2107</v>
      </c>
    </row>
    <row r="1047" spans="1:2" x14ac:dyDescent="0.3">
      <c r="A1047" s="9" t="s">
        <v>2108</v>
      </c>
      <c r="B1047" s="9" t="s">
        <v>2109</v>
      </c>
    </row>
    <row r="1048" spans="1:2" x14ac:dyDescent="0.3">
      <c r="A1048" s="9" t="s">
        <v>2110</v>
      </c>
      <c r="B1048" s="9" t="s">
        <v>2111</v>
      </c>
    </row>
    <row r="1049" spans="1:2" x14ac:dyDescent="0.3">
      <c r="A1049" s="9" t="s">
        <v>2112</v>
      </c>
      <c r="B1049" s="9" t="s">
        <v>2113</v>
      </c>
    </row>
    <row r="1050" spans="1:2" x14ac:dyDescent="0.3">
      <c r="A1050" s="9" t="s">
        <v>2114</v>
      </c>
      <c r="B1050" s="9" t="s">
        <v>2115</v>
      </c>
    </row>
    <row r="1051" spans="1:2" x14ac:dyDescent="0.3">
      <c r="A1051" s="9" t="s">
        <v>2116</v>
      </c>
      <c r="B1051" s="9" t="s">
        <v>2117</v>
      </c>
    </row>
    <row r="1052" spans="1:2" x14ac:dyDescent="0.3">
      <c r="A1052" s="9" t="s">
        <v>2118</v>
      </c>
      <c r="B1052" s="9" t="s">
        <v>2119</v>
      </c>
    </row>
    <row r="1053" spans="1:2" x14ac:dyDescent="0.3">
      <c r="A1053" s="9" t="s">
        <v>2120</v>
      </c>
      <c r="B1053" s="9" t="s">
        <v>2121</v>
      </c>
    </row>
    <row r="1054" spans="1:2" x14ac:dyDescent="0.3">
      <c r="A1054" s="9" t="s">
        <v>2122</v>
      </c>
      <c r="B1054" s="9" t="s">
        <v>2123</v>
      </c>
    </row>
    <row r="1055" spans="1:2" x14ac:dyDescent="0.3">
      <c r="A1055" s="9" t="s">
        <v>2124</v>
      </c>
      <c r="B1055" s="9" t="s">
        <v>2125</v>
      </c>
    </row>
    <row r="1056" spans="1:2" x14ac:dyDescent="0.3">
      <c r="A1056" s="9" t="s">
        <v>2126</v>
      </c>
      <c r="B1056" s="9" t="s">
        <v>2127</v>
      </c>
    </row>
    <row r="1057" spans="1:2" x14ac:dyDescent="0.3">
      <c r="A1057" s="9" t="s">
        <v>2128</v>
      </c>
      <c r="B1057" s="9" t="s">
        <v>2129</v>
      </c>
    </row>
    <row r="1058" spans="1:2" x14ac:dyDescent="0.3">
      <c r="A1058" s="9" t="s">
        <v>2130</v>
      </c>
      <c r="B1058" s="9" t="s">
        <v>2131</v>
      </c>
    </row>
    <row r="1059" spans="1:2" x14ac:dyDescent="0.3">
      <c r="A1059" s="9" t="s">
        <v>2132</v>
      </c>
      <c r="B1059" s="9" t="s">
        <v>2133</v>
      </c>
    </row>
    <row r="1060" spans="1:2" x14ac:dyDescent="0.3">
      <c r="A1060" s="9" t="s">
        <v>2134</v>
      </c>
      <c r="B1060" s="9" t="s">
        <v>2135</v>
      </c>
    </row>
    <row r="1061" spans="1:2" x14ac:dyDescent="0.3">
      <c r="A1061" s="9" t="s">
        <v>2136</v>
      </c>
      <c r="B1061" s="9" t="s">
        <v>2137</v>
      </c>
    </row>
    <row r="1062" spans="1:2" x14ac:dyDescent="0.3">
      <c r="A1062" s="9" t="s">
        <v>2138</v>
      </c>
      <c r="B1062" s="9" t="s">
        <v>2139</v>
      </c>
    </row>
    <row r="1063" spans="1:2" x14ac:dyDescent="0.3">
      <c r="A1063" s="9" t="s">
        <v>2140</v>
      </c>
      <c r="B1063" s="9" t="s">
        <v>2141</v>
      </c>
    </row>
    <row r="1064" spans="1:2" x14ac:dyDescent="0.3">
      <c r="A1064" s="9" t="s">
        <v>2142</v>
      </c>
      <c r="B1064" s="9" t="s">
        <v>2143</v>
      </c>
    </row>
    <row r="1065" spans="1:2" x14ac:dyDescent="0.3">
      <c r="A1065" s="9" t="s">
        <v>2144</v>
      </c>
      <c r="B1065" s="9" t="s">
        <v>2145</v>
      </c>
    </row>
    <row r="1066" spans="1:2" x14ac:dyDescent="0.3">
      <c r="A1066" s="9" t="s">
        <v>2146</v>
      </c>
      <c r="B1066" s="9" t="s">
        <v>2147</v>
      </c>
    </row>
    <row r="1067" spans="1:2" x14ac:dyDescent="0.3">
      <c r="A1067" s="9" t="s">
        <v>2148</v>
      </c>
      <c r="B1067" s="9" t="s">
        <v>2149</v>
      </c>
    </row>
    <row r="1068" spans="1:2" x14ac:dyDescent="0.3">
      <c r="A1068" s="9" t="s">
        <v>2150</v>
      </c>
      <c r="B1068" s="9" t="s">
        <v>2151</v>
      </c>
    </row>
    <row r="1069" spans="1:2" x14ac:dyDescent="0.3">
      <c r="A1069" s="9" t="s">
        <v>2152</v>
      </c>
      <c r="B1069" s="9" t="s">
        <v>2153</v>
      </c>
    </row>
    <row r="1070" spans="1:2" x14ac:dyDescent="0.3">
      <c r="A1070" s="9" t="s">
        <v>2154</v>
      </c>
      <c r="B1070" s="9" t="s">
        <v>2155</v>
      </c>
    </row>
    <row r="1071" spans="1:2" x14ac:dyDescent="0.3">
      <c r="A1071" s="9" t="s">
        <v>2156</v>
      </c>
      <c r="B1071" s="9" t="s">
        <v>2157</v>
      </c>
    </row>
    <row r="1072" spans="1:2" x14ac:dyDescent="0.3">
      <c r="A1072" s="9" t="s">
        <v>2158</v>
      </c>
      <c r="B1072" s="9" t="s">
        <v>2159</v>
      </c>
    </row>
    <row r="1073" spans="1:2" x14ac:dyDescent="0.3">
      <c r="A1073" s="9" t="s">
        <v>2160</v>
      </c>
      <c r="B1073" s="9" t="s">
        <v>2161</v>
      </c>
    </row>
    <row r="1074" spans="1:2" x14ac:dyDescent="0.3">
      <c r="A1074" s="9" t="s">
        <v>2162</v>
      </c>
      <c r="B1074" s="9" t="s">
        <v>2163</v>
      </c>
    </row>
    <row r="1075" spans="1:2" x14ac:dyDescent="0.3">
      <c r="A1075" s="9" t="s">
        <v>2164</v>
      </c>
      <c r="B1075" s="9" t="s">
        <v>2165</v>
      </c>
    </row>
    <row r="1076" spans="1:2" x14ac:dyDescent="0.3">
      <c r="A1076" s="9" t="s">
        <v>2166</v>
      </c>
      <c r="B1076" s="9" t="s">
        <v>2167</v>
      </c>
    </row>
    <row r="1077" spans="1:2" x14ac:dyDescent="0.3">
      <c r="A1077" s="9" t="s">
        <v>2168</v>
      </c>
      <c r="B1077" s="9" t="s">
        <v>2169</v>
      </c>
    </row>
    <row r="1078" spans="1:2" x14ac:dyDescent="0.3">
      <c r="A1078" s="9" t="s">
        <v>2170</v>
      </c>
      <c r="B1078" s="9" t="s">
        <v>2171</v>
      </c>
    </row>
    <row r="1079" spans="1:2" x14ac:dyDescent="0.3">
      <c r="A1079" s="9" t="s">
        <v>2172</v>
      </c>
      <c r="B1079" s="9" t="s">
        <v>2173</v>
      </c>
    </row>
    <row r="1080" spans="1:2" x14ac:dyDescent="0.3">
      <c r="A1080" s="9" t="s">
        <v>2174</v>
      </c>
      <c r="B1080" s="9" t="s">
        <v>2175</v>
      </c>
    </row>
    <row r="1081" spans="1:2" x14ac:dyDescent="0.3">
      <c r="A1081" s="9" t="s">
        <v>2176</v>
      </c>
      <c r="B1081" s="9" t="s">
        <v>2177</v>
      </c>
    </row>
    <row r="1082" spans="1:2" x14ac:dyDescent="0.3">
      <c r="A1082" s="9" t="s">
        <v>2178</v>
      </c>
      <c r="B1082" s="9" t="s">
        <v>2179</v>
      </c>
    </row>
    <row r="1083" spans="1:2" x14ac:dyDescent="0.3">
      <c r="A1083" s="9" t="s">
        <v>2180</v>
      </c>
      <c r="B1083" s="9" t="s">
        <v>2181</v>
      </c>
    </row>
    <row r="1084" spans="1:2" x14ac:dyDescent="0.3">
      <c r="A1084" s="9" t="s">
        <v>2182</v>
      </c>
      <c r="B1084" s="9" t="s">
        <v>2183</v>
      </c>
    </row>
    <row r="1085" spans="1:2" x14ac:dyDescent="0.3">
      <c r="A1085" s="9" t="s">
        <v>2184</v>
      </c>
      <c r="B1085" s="9" t="s">
        <v>2185</v>
      </c>
    </row>
    <row r="1086" spans="1:2" x14ac:dyDescent="0.3">
      <c r="A1086" s="9" t="s">
        <v>2186</v>
      </c>
      <c r="B1086" s="9" t="s">
        <v>2187</v>
      </c>
    </row>
    <row r="1087" spans="1:2" x14ac:dyDescent="0.3">
      <c r="A1087" s="9" t="s">
        <v>2188</v>
      </c>
      <c r="B1087" s="9" t="s">
        <v>2189</v>
      </c>
    </row>
    <row r="1088" spans="1:2" x14ac:dyDescent="0.3">
      <c r="A1088" s="9" t="s">
        <v>2190</v>
      </c>
      <c r="B1088" s="9" t="s">
        <v>2191</v>
      </c>
    </row>
    <row r="1089" spans="1:2" x14ac:dyDescent="0.3">
      <c r="A1089" s="9" t="s">
        <v>2192</v>
      </c>
      <c r="B1089" s="9" t="s">
        <v>2193</v>
      </c>
    </row>
    <row r="1090" spans="1:2" x14ac:dyDescent="0.3">
      <c r="A1090" s="9" t="s">
        <v>2194</v>
      </c>
      <c r="B1090" s="9" t="s">
        <v>2195</v>
      </c>
    </row>
    <row r="1091" spans="1:2" x14ac:dyDescent="0.3">
      <c r="A1091" s="9" t="s">
        <v>2196</v>
      </c>
      <c r="B1091" s="9" t="s">
        <v>2197</v>
      </c>
    </row>
    <row r="1092" spans="1:2" x14ac:dyDescent="0.3">
      <c r="A1092" s="9" t="s">
        <v>2198</v>
      </c>
      <c r="B1092" s="9" t="s">
        <v>2199</v>
      </c>
    </row>
    <row r="1093" spans="1:2" x14ac:dyDescent="0.3">
      <c r="A1093" s="9" t="s">
        <v>2200</v>
      </c>
      <c r="B1093" s="9" t="s">
        <v>2201</v>
      </c>
    </row>
    <row r="1094" spans="1:2" x14ac:dyDescent="0.3">
      <c r="A1094" s="9" t="s">
        <v>2202</v>
      </c>
      <c r="B1094" s="9" t="s">
        <v>2203</v>
      </c>
    </row>
    <row r="1095" spans="1:2" x14ac:dyDescent="0.3">
      <c r="A1095" s="9" t="s">
        <v>2204</v>
      </c>
      <c r="B1095" s="9" t="s">
        <v>2205</v>
      </c>
    </row>
    <row r="1096" spans="1:2" x14ac:dyDescent="0.3">
      <c r="A1096" s="9" t="s">
        <v>2206</v>
      </c>
      <c r="B1096" s="9" t="s">
        <v>2207</v>
      </c>
    </row>
    <row r="1097" spans="1:2" x14ac:dyDescent="0.3">
      <c r="A1097" s="9" t="s">
        <v>2208</v>
      </c>
      <c r="B1097" s="9" t="s">
        <v>2209</v>
      </c>
    </row>
    <row r="1098" spans="1:2" x14ac:dyDescent="0.3">
      <c r="A1098" s="9" t="s">
        <v>2210</v>
      </c>
      <c r="B1098" s="9" t="s">
        <v>2211</v>
      </c>
    </row>
    <row r="1099" spans="1:2" x14ac:dyDescent="0.3">
      <c r="A1099" s="9" t="s">
        <v>2212</v>
      </c>
      <c r="B1099" s="9" t="s">
        <v>2213</v>
      </c>
    </row>
    <row r="1100" spans="1:2" x14ac:dyDescent="0.3">
      <c r="A1100" s="9" t="s">
        <v>2214</v>
      </c>
      <c r="B1100" s="9" t="s">
        <v>2215</v>
      </c>
    </row>
    <row r="1101" spans="1:2" x14ac:dyDescent="0.3">
      <c r="A1101" s="9" t="s">
        <v>2216</v>
      </c>
      <c r="B1101" s="9" t="s">
        <v>2217</v>
      </c>
    </row>
    <row r="1102" spans="1:2" x14ac:dyDescent="0.3">
      <c r="A1102" s="9" t="s">
        <v>2218</v>
      </c>
      <c r="B1102" s="9" t="s">
        <v>2219</v>
      </c>
    </row>
    <row r="1103" spans="1:2" x14ac:dyDescent="0.3">
      <c r="A1103" s="9" t="s">
        <v>2220</v>
      </c>
      <c r="B1103" s="9" t="s">
        <v>2221</v>
      </c>
    </row>
    <row r="1104" spans="1:2" x14ac:dyDescent="0.3">
      <c r="A1104" s="9" t="s">
        <v>2222</v>
      </c>
      <c r="B1104" s="9" t="s">
        <v>2223</v>
      </c>
    </row>
    <row r="1105" spans="1:2" x14ac:dyDescent="0.3">
      <c r="A1105" s="9" t="s">
        <v>2224</v>
      </c>
      <c r="B1105" s="9" t="s">
        <v>2225</v>
      </c>
    </row>
    <row r="1106" spans="1:2" x14ac:dyDescent="0.3">
      <c r="A1106" s="9" t="s">
        <v>2226</v>
      </c>
      <c r="B1106" s="9" t="s">
        <v>2227</v>
      </c>
    </row>
    <row r="1107" spans="1:2" x14ac:dyDescent="0.3">
      <c r="A1107" s="9" t="s">
        <v>2228</v>
      </c>
      <c r="B1107" s="9" t="s">
        <v>2229</v>
      </c>
    </row>
    <row r="1108" spans="1:2" x14ac:dyDescent="0.3">
      <c r="A1108" s="9" t="s">
        <v>2230</v>
      </c>
      <c r="B1108" s="9" t="s">
        <v>2231</v>
      </c>
    </row>
    <row r="1109" spans="1:2" x14ac:dyDescent="0.3">
      <c r="A1109" s="9" t="s">
        <v>2232</v>
      </c>
      <c r="B1109" s="9" t="s">
        <v>2233</v>
      </c>
    </row>
    <row r="1110" spans="1:2" x14ac:dyDescent="0.3">
      <c r="A1110" s="9" t="s">
        <v>2234</v>
      </c>
      <c r="B1110" s="9" t="s">
        <v>2235</v>
      </c>
    </row>
    <row r="1111" spans="1:2" x14ac:dyDescent="0.3">
      <c r="A1111" s="9" t="s">
        <v>2236</v>
      </c>
      <c r="B1111" s="9" t="s">
        <v>2237</v>
      </c>
    </row>
    <row r="1112" spans="1:2" x14ac:dyDescent="0.3">
      <c r="A1112" s="9" t="s">
        <v>2238</v>
      </c>
      <c r="B1112" s="9" t="s">
        <v>2239</v>
      </c>
    </row>
    <row r="1113" spans="1:2" x14ac:dyDescent="0.3">
      <c r="A1113" s="9" t="s">
        <v>2240</v>
      </c>
      <c r="B1113" s="9" t="s">
        <v>2241</v>
      </c>
    </row>
    <row r="1114" spans="1:2" x14ac:dyDescent="0.3">
      <c r="A1114" s="9" t="s">
        <v>2242</v>
      </c>
      <c r="B1114" s="9" t="s">
        <v>2243</v>
      </c>
    </row>
    <row r="1115" spans="1:2" x14ac:dyDescent="0.3">
      <c r="A1115" s="9" t="s">
        <v>2244</v>
      </c>
      <c r="B1115" s="9" t="s">
        <v>2245</v>
      </c>
    </row>
    <row r="1116" spans="1:2" x14ac:dyDescent="0.3">
      <c r="A1116" s="9" t="s">
        <v>2246</v>
      </c>
      <c r="B1116" s="9" t="s">
        <v>2247</v>
      </c>
    </row>
    <row r="1117" spans="1:2" x14ac:dyDescent="0.3">
      <c r="A1117" s="9" t="s">
        <v>2248</v>
      </c>
      <c r="B1117" s="9" t="s">
        <v>2249</v>
      </c>
    </row>
    <row r="1118" spans="1:2" x14ac:dyDescent="0.3">
      <c r="A1118" s="9" t="s">
        <v>2250</v>
      </c>
      <c r="B1118" s="9" t="s">
        <v>2251</v>
      </c>
    </row>
    <row r="1119" spans="1:2" x14ac:dyDescent="0.3">
      <c r="A1119" s="9" t="s">
        <v>2252</v>
      </c>
      <c r="B1119" s="9" t="s">
        <v>2253</v>
      </c>
    </row>
    <row r="1120" spans="1:2" x14ac:dyDescent="0.3">
      <c r="A1120" s="9" t="s">
        <v>2254</v>
      </c>
      <c r="B1120" s="9" t="s">
        <v>2255</v>
      </c>
    </row>
    <row r="1121" spans="1:2" x14ac:dyDescent="0.3">
      <c r="A1121" s="9" t="s">
        <v>2256</v>
      </c>
      <c r="B1121" s="9" t="s">
        <v>2257</v>
      </c>
    </row>
    <row r="1122" spans="1:2" x14ac:dyDescent="0.3">
      <c r="A1122" s="9" t="s">
        <v>2258</v>
      </c>
      <c r="B1122" s="9" t="s">
        <v>1729</v>
      </c>
    </row>
    <row r="1123" spans="1:2" x14ac:dyDescent="0.3">
      <c r="A1123" s="9" t="s">
        <v>2259</v>
      </c>
      <c r="B1123" s="9" t="s">
        <v>2260</v>
      </c>
    </row>
    <row r="1124" spans="1:2" x14ac:dyDescent="0.3">
      <c r="A1124" s="9" t="s">
        <v>2261</v>
      </c>
      <c r="B1124" s="9" t="s">
        <v>2262</v>
      </c>
    </row>
    <row r="1125" spans="1:2" x14ac:dyDescent="0.3">
      <c r="A1125" s="9" t="s">
        <v>2263</v>
      </c>
      <c r="B1125" s="9" t="s">
        <v>2264</v>
      </c>
    </row>
    <row r="1126" spans="1:2" x14ac:dyDescent="0.3">
      <c r="A1126" s="9" t="s">
        <v>2265</v>
      </c>
      <c r="B1126" s="9" t="s">
        <v>2266</v>
      </c>
    </row>
    <row r="1127" spans="1:2" x14ac:dyDescent="0.3">
      <c r="A1127" s="9" t="s">
        <v>2267</v>
      </c>
      <c r="B1127" s="9" t="s">
        <v>2268</v>
      </c>
    </row>
    <row r="1128" spans="1:2" x14ac:dyDescent="0.3">
      <c r="A1128" s="9" t="s">
        <v>2269</v>
      </c>
      <c r="B1128" s="9" t="s">
        <v>2270</v>
      </c>
    </row>
    <row r="1129" spans="1:2" x14ac:dyDescent="0.3">
      <c r="A1129" s="9" t="s">
        <v>2271</v>
      </c>
      <c r="B1129" s="9" t="s">
        <v>2272</v>
      </c>
    </row>
    <row r="1130" spans="1:2" x14ac:dyDescent="0.3">
      <c r="A1130" s="9" t="s">
        <v>2273</v>
      </c>
      <c r="B1130" s="9" t="s">
        <v>2274</v>
      </c>
    </row>
    <row r="1131" spans="1:2" x14ac:dyDescent="0.3">
      <c r="A1131" s="9" t="s">
        <v>2275</v>
      </c>
      <c r="B1131" s="9" t="s">
        <v>2276</v>
      </c>
    </row>
    <row r="1132" spans="1:2" x14ac:dyDescent="0.3">
      <c r="A1132" s="9" t="s">
        <v>2277</v>
      </c>
      <c r="B1132" s="9" t="s">
        <v>2278</v>
      </c>
    </row>
    <row r="1133" spans="1:2" x14ac:dyDescent="0.3">
      <c r="A1133" s="9" t="s">
        <v>2279</v>
      </c>
      <c r="B1133" s="9" t="s">
        <v>2280</v>
      </c>
    </row>
    <row r="1134" spans="1:2" x14ac:dyDescent="0.3">
      <c r="A1134" s="9" t="s">
        <v>2281</v>
      </c>
      <c r="B1134" s="9" t="s">
        <v>2282</v>
      </c>
    </row>
    <row r="1135" spans="1:2" x14ac:dyDescent="0.3">
      <c r="A1135" s="9" t="s">
        <v>2283</v>
      </c>
      <c r="B1135" s="9" t="s">
        <v>2284</v>
      </c>
    </row>
    <row r="1136" spans="1:2" x14ac:dyDescent="0.3">
      <c r="A1136" s="9" t="s">
        <v>2285</v>
      </c>
      <c r="B1136" s="9" t="s">
        <v>2286</v>
      </c>
    </row>
    <row r="1137" spans="1:2" x14ac:dyDescent="0.3">
      <c r="A1137" s="9" t="s">
        <v>2287</v>
      </c>
      <c r="B1137" s="9" t="s">
        <v>2288</v>
      </c>
    </row>
    <row r="1138" spans="1:2" x14ac:dyDescent="0.3">
      <c r="A1138" s="9" t="s">
        <v>2289</v>
      </c>
      <c r="B1138" s="9" t="s">
        <v>2290</v>
      </c>
    </row>
    <row r="1139" spans="1:2" x14ac:dyDescent="0.3">
      <c r="A1139" s="9" t="s">
        <v>2291</v>
      </c>
      <c r="B1139" s="9" t="s">
        <v>2292</v>
      </c>
    </row>
    <row r="1140" spans="1:2" x14ac:dyDescent="0.3">
      <c r="A1140" s="9" t="s">
        <v>2293</v>
      </c>
      <c r="B1140" s="9" t="s">
        <v>2294</v>
      </c>
    </row>
    <row r="1141" spans="1:2" x14ac:dyDescent="0.3">
      <c r="A1141" s="9" t="s">
        <v>2295</v>
      </c>
      <c r="B1141" s="9" t="s">
        <v>2296</v>
      </c>
    </row>
    <row r="1142" spans="1:2" x14ac:dyDescent="0.3">
      <c r="A1142" s="9" t="s">
        <v>2297</v>
      </c>
      <c r="B1142" s="9" t="s">
        <v>2298</v>
      </c>
    </row>
    <row r="1143" spans="1:2" x14ac:dyDescent="0.3">
      <c r="A1143" s="9" t="s">
        <v>2299</v>
      </c>
      <c r="B1143" s="9" t="s">
        <v>2300</v>
      </c>
    </row>
    <row r="1144" spans="1:2" x14ac:dyDescent="0.3">
      <c r="A1144" s="9" t="s">
        <v>2301</v>
      </c>
      <c r="B1144" s="9" t="s">
        <v>2302</v>
      </c>
    </row>
    <row r="1145" spans="1:2" x14ac:dyDescent="0.3">
      <c r="A1145" s="9" t="s">
        <v>2303</v>
      </c>
      <c r="B1145" s="9" t="s">
        <v>2304</v>
      </c>
    </row>
    <row r="1146" spans="1:2" x14ac:dyDescent="0.3">
      <c r="A1146" s="9" t="s">
        <v>2305</v>
      </c>
      <c r="B1146" s="9" t="s">
        <v>2306</v>
      </c>
    </row>
    <row r="1147" spans="1:2" x14ac:dyDescent="0.3">
      <c r="A1147" s="9" t="s">
        <v>2307</v>
      </c>
      <c r="B1147" s="9" t="s">
        <v>2308</v>
      </c>
    </row>
    <row r="1148" spans="1:2" x14ac:dyDescent="0.3">
      <c r="A1148" s="9" t="s">
        <v>2309</v>
      </c>
      <c r="B1148" s="9" t="s">
        <v>2310</v>
      </c>
    </row>
    <row r="1149" spans="1:2" x14ac:dyDescent="0.3">
      <c r="A1149" s="9" t="s">
        <v>2311</v>
      </c>
      <c r="B1149" s="9" t="s">
        <v>2312</v>
      </c>
    </row>
    <row r="1150" spans="1:2" x14ac:dyDescent="0.3">
      <c r="A1150" s="9" t="s">
        <v>2313</v>
      </c>
      <c r="B1150" s="9" t="s">
        <v>2314</v>
      </c>
    </row>
    <row r="1151" spans="1:2" x14ac:dyDescent="0.3">
      <c r="A1151" s="9" t="s">
        <v>2315</v>
      </c>
      <c r="B1151" s="9" t="s">
        <v>2316</v>
      </c>
    </row>
    <row r="1152" spans="1:2" x14ac:dyDescent="0.3">
      <c r="A1152" s="9" t="s">
        <v>2317</v>
      </c>
      <c r="B1152" s="9" t="s">
        <v>2318</v>
      </c>
    </row>
    <row r="1153" spans="1:2" x14ac:dyDescent="0.3">
      <c r="A1153" s="9" t="s">
        <v>2319</v>
      </c>
      <c r="B1153" s="9" t="s">
        <v>2320</v>
      </c>
    </row>
    <row r="1154" spans="1:2" x14ac:dyDescent="0.3">
      <c r="A1154" s="9" t="s">
        <v>2321</v>
      </c>
      <c r="B1154" s="9" t="s">
        <v>2322</v>
      </c>
    </row>
    <row r="1155" spans="1:2" x14ac:dyDescent="0.3">
      <c r="A1155" s="9" t="s">
        <v>2323</v>
      </c>
      <c r="B1155" s="9" t="s">
        <v>2324</v>
      </c>
    </row>
    <row r="1156" spans="1:2" x14ac:dyDescent="0.3">
      <c r="A1156" s="9" t="s">
        <v>2325</v>
      </c>
      <c r="B1156" s="9" t="s">
        <v>2326</v>
      </c>
    </row>
    <row r="1157" spans="1:2" x14ac:dyDescent="0.3">
      <c r="A1157" s="9" t="s">
        <v>2327</v>
      </c>
      <c r="B1157" s="9" t="s">
        <v>2328</v>
      </c>
    </row>
    <row r="1158" spans="1:2" x14ac:dyDescent="0.3">
      <c r="A1158" s="9" t="s">
        <v>2329</v>
      </c>
      <c r="B1158" s="9" t="s">
        <v>2330</v>
      </c>
    </row>
    <row r="1159" spans="1:2" x14ac:dyDescent="0.3">
      <c r="A1159" s="9" t="s">
        <v>2331</v>
      </c>
      <c r="B1159" s="9" t="s">
        <v>2332</v>
      </c>
    </row>
    <row r="1160" spans="1:2" x14ac:dyDescent="0.3">
      <c r="A1160" s="9" t="s">
        <v>2333</v>
      </c>
      <c r="B1160" s="9" t="s">
        <v>2334</v>
      </c>
    </row>
    <row r="1161" spans="1:2" x14ac:dyDescent="0.3">
      <c r="A1161" s="9" t="s">
        <v>2335</v>
      </c>
      <c r="B1161" s="9" t="s">
        <v>2336</v>
      </c>
    </row>
    <row r="1162" spans="1:2" x14ac:dyDescent="0.3">
      <c r="A1162" s="9" t="s">
        <v>2337</v>
      </c>
      <c r="B1162" s="9" t="s">
        <v>2330</v>
      </c>
    </row>
    <row r="1163" spans="1:2" x14ac:dyDescent="0.3">
      <c r="A1163" s="9" t="s">
        <v>2338</v>
      </c>
      <c r="B1163" s="9" t="s">
        <v>2339</v>
      </c>
    </row>
    <row r="1164" spans="1:2" x14ac:dyDescent="0.3">
      <c r="A1164" s="9" t="s">
        <v>2340</v>
      </c>
      <c r="B1164" s="9" t="s">
        <v>2341</v>
      </c>
    </row>
    <row r="1165" spans="1:2" x14ac:dyDescent="0.3">
      <c r="A1165" s="9" t="s">
        <v>2342</v>
      </c>
      <c r="B1165" s="9" t="s">
        <v>2157</v>
      </c>
    </row>
    <row r="1166" spans="1:2" x14ac:dyDescent="0.3">
      <c r="A1166" s="9" t="s">
        <v>2343</v>
      </c>
      <c r="B1166" s="9" t="s">
        <v>2344</v>
      </c>
    </row>
    <row r="1167" spans="1:2" x14ac:dyDescent="0.3">
      <c r="A1167" s="9" t="s">
        <v>2345</v>
      </c>
      <c r="B1167" s="9" t="s">
        <v>2346</v>
      </c>
    </row>
    <row r="1168" spans="1:2" x14ac:dyDescent="0.3">
      <c r="A1168" s="9" t="s">
        <v>2347</v>
      </c>
      <c r="B1168" s="9" t="s">
        <v>2348</v>
      </c>
    </row>
    <row r="1169" spans="1:2" x14ac:dyDescent="0.3">
      <c r="A1169" s="9" t="s">
        <v>2349</v>
      </c>
      <c r="B1169" s="9" t="s">
        <v>2350</v>
      </c>
    </row>
    <row r="1170" spans="1:2" x14ac:dyDescent="0.3">
      <c r="A1170" s="9" t="s">
        <v>2351</v>
      </c>
      <c r="B1170" s="9" t="s">
        <v>2352</v>
      </c>
    </row>
    <row r="1171" spans="1:2" x14ac:dyDescent="0.3">
      <c r="A1171" s="9" t="s">
        <v>2353</v>
      </c>
      <c r="B1171" s="9" t="s">
        <v>2354</v>
      </c>
    </row>
    <row r="1172" spans="1:2" x14ac:dyDescent="0.3">
      <c r="A1172" s="9" t="s">
        <v>2355</v>
      </c>
      <c r="B1172" s="9" t="s">
        <v>2356</v>
      </c>
    </row>
    <row r="1173" spans="1:2" x14ac:dyDescent="0.3">
      <c r="A1173" s="9" t="s">
        <v>2357</v>
      </c>
      <c r="B1173" s="9" t="s">
        <v>2358</v>
      </c>
    </row>
    <row r="1174" spans="1:2" x14ac:dyDescent="0.3">
      <c r="A1174" s="9" t="s">
        <v>2359</v>
      </c>
      <c r="B1174" s="9" t="s">
        <v>2360</v>
      </c>
    </row>
    <row r="1175" spans="1:2" x14ac:dyDescent="0.3">
      <c r="A1175" s="9" t="s">
        <v>2361</v>
      </c>
      <c r="B1175" s="9" t="s">
        <v>2362</v>
      </c>
    </row>
    <row r="1176" spans="1:2" x14ac:dyDescent="0.3">
      <c r="A1176" s="9" t="s">
        <v>2363</v>
      </c>
      <c r="B1176" s="9" t="s">
        <v>2364</v>
      </c>
    </row>
    <row r="1177" spans="1:2" x14ac:dyDescent="0.3">
      <c r="A1177" s="9" t="s">
        <v>2365</v>
      </c>
      <c r="B1177" s="9" t="s">
        <v>2366</v>
      </c>
    </row>
    <row r="1178" spans="1:2" x14ac:dyDescent="0.3">
      <c r="A1178" s="9" t="s">
        <v>2367</v>
      </c>
      <c r="B1178" s="9" t="s">
        <v>2368</v>
      </c>
    </row>
    <row r="1179" spans="1:2" x14ac:dyDescent="0.3">
      <c r="A1179" s="9" t="s">
        <v>2369</v>
      </c>
      <c r="B1179" s="9" t="s">
        <v>2370</v>
      </c>
    </row>
    <row r="1180" spans="1:2" x14ac:dyDescent="0.3">
      <c r="A1180" s="9" t="s">
        <v>2371</v>
      </c>
      <c r="B1180" s="9" t="s">
        <v>2372</v>
      </c>
    </row>
    <row r="1181" spans="1:2" x14ac:dyDescent="0.3">
      <c r="A1181" s="9" t="s">
        <v>2373</v>
      </c>
      <c r="B1181" s="9" t="s">
        <v>2374</v>
      </c>
    </row>
    <row r="1182" spans="1:2" x14ac:dyDescent="0.3">
      <c r="A1182" s="9" t="s">
        <v>2375</v>
      </c>
      <c r="B1182" s="9" t="s">
        <v>2376</v>
      </c>
    </row>
    <row r="1183" spans="1:2" x14ac:dyDescent="0.3">
      <c r="A1183" s="9" t="s">
        <v>2377</v>
      </c>
      <c r="B1183" s="9" t="s">
        <v>2378</v>
      </c>
    </row>
    <row r="1184" spans="1:2" x14ac:dyDescent="0.3">
      <c r="A1184" s="9" t="s">
        <v>2379</v>
      </c>
      <c r="B1184" s="9" t="s">
        <v>2380</v>
      </c>
    </row>
    <row r="1185" spans="1:2" x14ac:dyDescent="0.3">
      <c r="A1185" s="9" t="s">
        <v>2381</v>
      </c>
      <c r="B1185" s="9" t="s">
        <v>2382</v>
      </c>
    </row>
    <row r="1186" spans="1:2" x14ac:dyDescent="0.3">
      <c r="A1186" s="9" t="s">
        <v>2383</v>
      </c>
      <c r="B1186" s="9" t="s">
        <v>2384</v>
      </c>
    </row>
    <row r="1187" spans="1:2" x14ac:dyDescent="0.3">
      <c r="A1187" s="9" t="s">
        <v>2385</v>
      </c>
      <c r="B1187" s="9" t="s">
        <v>2386</v>
      </c>
    </row>
    <row r="1188" spans="1:2" x14ac:dyDescent="0.3">
      <c r="A1188" s="9" t="s">
        <v>2387</v>
      </c>
      <c r="B1188" s="9" t="s">
        <v>2388</v>
      </c>
    </row>
    <row r="1189" spans="1:2" x14ac:dyDescent="0.3">
      <c r="A1189" s="9" t="s">
        <v>2389</v>
      </c>
      <c r="B1189" s="9" t="s">
        <v>2390</v>
      </c>
    </row>
    <row r="1190" spans="1:2" x14ac:dyDescent="0.3">
      <c r="A1190" s="9" t="s">
        <v>2391</v>
      </c>
      <c r="B1190" s="9" t="s">
        <v>2392</v>
      </c>
    </row>
    <row r="1191" spans="1:2" x14ac:dyDescent="0.3">
      <c r="A1191" s="9" t="s">
        <v>2393</v>
      </c>
      <c r="B1191" s="9" t="s">
        <v>2394</v>
      </c>
    </row>
    <row r="1192" spans="1:2" x14ac:dyDescent="0.3">
      <c r="A1192" s="9" t="s">
        <v>2395</v>
      </c>
      <c r="B1192" s="9" t="s">
        <v>2396</v>
      </c>
    </row>
    <row r="1193" spans="1:2" x14ac:dyDescent="0.3">
      <c r="A1193" s="9" t="s">
        <v>2397</v>
      </c>
      <c r="B1193" s="9" t="s">
        <v>2398</v>
      </c>
    </row>
    <row r="1194" spans="1:2" x14ac:dyDescent="0.3">
      <c r="A1194" s="9" t="s">
        <v>2399</v>
      </c>
      <c r="B1194" s="9" t="s">
        <v>2400</v>
      </c>
    </row>
    <row r="1195" spans="1:2" x14ac:dyDescent="0.3">
      <c r="A1195" s="9" t="s">
        <v>2401</v>
      </c>
      <c r="B1195" s="9" t="s">
        <v>2402</v>
      </c>
    </row>
    <row r="1196" spans="1:2" x14ac:dyDescent="0.3">
      <c r="A1196" s="9" t="s">
        <v>2403</v>
      </c>
      <c r="B1196" s="9" t="s">
        <v>2404</v>
      </c>
    </row>
    <row r="1197" spans="1:2" x14ac:dyDescent="0.3">
      <c r="A1197" s="9" t="s">
        <v>2405</v>
      </c>
      <c r="B1197" s="9" t="s">
        <v>2406</v>
      </c>
    </row>
    <row r="1198" spans="1:2" x14ac:dyDescent="0.3">
      <c r="A1198" s="9" t="s">
        <v>2407</v>
      </c>
      <c r="B1198" s="9" t="s">
        <v>2408</v>
      </c>
    </row>
    <row r="1199" spans="1:2" x14ac:dyDescent="0.3">
      <c r="A1199" s="9" t="s">
        <v>2409</v>
      </c>
      <c r="B1199" s="9" t="s">
        <v>2410</v>
      </c>
    </row>
    <row r="1200" spans="1:2" x14ac:dyDescent="0.3">
      <c r="A1200" s="9" t="s">
        <v>2411</v>
      </c>
      <c r="B1200" s="9" t="s">
        <v>2412</v>
      </c>
    </row>
    <row r="1201" spans="1:2" x14ac:dyDescent="0.3">
      <c r="A1201" s="9" t="s">
        <v>2413</v>
      </c>
      <c r="B1201" s="9" t="s">
        <v>2414</v>
      </c>
    </row>
    <row r="1202" spans="1:2" x14ac:dyDescent="0.3">
      <c r="A1202" s="9" t="s">
        <v>2415</v>
      </c>
      <c r="B1202" s="9" t="s">
        <v>2416</v>
      </c>
    </row>
    <row r="1203" spans="1:2" x14ac:dyDescent="0.3">
      <c r="A1203" s="9" t="s">
        <v>2417</v>
      </c>
      <c r="B1203" s="9" t="s">
        <v>2418</v>
      </c>
    </row>
    <row r="1204" spans="1:2" x14ac:dyDescent="0.3">
      <c r="A1204" s="9" t="s">
        <v>2419</v>
      </c>
      <c r="B1204" s="9" t="s">
        <v>2420</v>
      </c>
    </row>
    <row r="1205" spans="1:2" x14ac:dyDescent="0.3">
      <c r="A1205" s="9" t="s">
        <v>2421</v>
      </c>
      <c r="B1205" s="9" t="s">
        <v>2422</v>
      </c>
    </row>
    <row r="1206" spans="1:2" x14ac:dyDescent="0.3">
      <c r="A1206" s="9" t="s">
        <v>2423</v>
      </c>
      <c r="B1206" s="9" t="s">
        <v>2424</v>
      </c>
    </row>
    <row r="1207" spans="1:2" x14ac:dyDescent="0.3">
      <c r="A1207" s="9" t="s">
        <v>2425</v>
      </c>
      <c r="B1207" s="9" t="s">
        <v>2426</v>
      </c>
    </row>
    <row r="1208" spans="1:2" x14ac:dyDescent="0.3">
      <c r="A1208" s="9" t="s">
        <v>2427</v>
      </c>
      <c r="B1208" s="9" t="s">
        <v>2428</v>
      </c>
    </row>
    <row r="1209" spans="1:2" x14ac:dyDescent="0.3">
      <c r="A1209" s="9" t="s">
        <v>2429</v>
      </c>
      <c r="B1209" s="9" t="s">
        <v>2430</v>
      </c>
    </row>
    <row r="1210" spans="1:2" x14ac:dyDescent="0.3">
      <c r="A1210" s="9" t="s">
        <v>2431</v>
      </c>
      <c r="B1210" s="9" t="s">
        <v>2432</v>
      </c>
    </row>
    <row r="1211" spans="1:2" x14ac:dyDescent="0.3">
      <c r="A1211" s="9" t="s">
        <v>2433</v>
      </c>
      <c r="B1211" s="9" t="s">
        <v>2434</v>
      </c>
    </row>
    <row r="1212" spans="1:2" x14ac:dyDescent="0.3">
      <c r="A1212" s="9" t="s">
        <v>2435</v>
      </c>
      <c r="B1212" s="9" t="s">
        <v>2436</v>
      </c>
    </row>
    <row r="1213" spans="1:2" x14ac:dyDescent="0.3">
      <c r="A1213" s="9" t="s">
        <v>2437</v>
      </c>
      <c r="B1213" s="9" t="s">
        <v>2438</v>
      </c>
    </row>
    <row r="1214" spans="1:2" x14ac:dyDescent="0.3">
      <c r="A1214" s="9" t="s">
        <v>2439</v>
      </c>
      <c r="B1214" s="9" t="s">
        <v>2440</v>
      </c>
    </row>
    <row r="1215" spans="1:2" x14ac:dyDescent="0.3">
      <c r="A1215" s="9" t="s">
        <v>2441</v>
      </c>
      <c r="B1215" s="9" t="s">
        <v>2442</v>
      </c>
    </row>
    <row r="1216" spans="1:2" x14ac:dyDescent="0.3">
      <c r="A1216" s="9" t="s">
        <v>2443</v>
      </c>
      <c r="B1216" s="9" t="s">
        <v>2444</v>
      </c>
    </row>
    <row r="1217" spans="1:2" x14ac:dyDescent="0.3">
      <c r="A1217" s="9" t="s">
        <v>2445</v>
      </c>
      <c r="B1217" s="9" t="s">
        <v>2446</v>
      </c>
    </row>
    <row r="1218" spans="1:2" x14ac:dyDescent="0.3">
      <c r="A1218" s="9" t="s">
        <v>2447</v>
      </c>
      <c r="B1218" s="9" t="s">
        <v>2448</v>
      </c>
    </row>
    <row r="1219" spans="1:2" x14ac:dyDescent="0.3">
      <c r="A1219" s="9" t="s">
        <v>2449</v>
      </c>
      <c r="B1219" s="9" t="s">
        <v>2450</v>
      </c>
    </row>
    <row r="1220" spans="1:2" x14ac:dyDescent="0.3">
      <c r="A1220" s="9" t="s">
        <v>2451</v>
      </c>
      <c r="B1220" s="9" t="s">
        <v>2452</v>
      </c>
    </row>
    <row r="1221" spans="1:2" x14ac:dyDescent="0.3">
      <c r="A1221" s="9" t="s">
        <v>2453</v>
      </c>
      <c r="B1221" s="9" t="s">
        <v>2454</v>
      </c>
    </row>
    <row r="1222" spans="1:2" x14ac:dyDescent="0.3">
      <c r="A1222" s="9" t="s">
        <v>2455</v>
      </c>
      <c r="B1222" s="9" t="s">
        <v>2456</v>
      </c>
    </row>
    <row r="1223" spans="1:2" x14ac:dyDescent="0.3">
      <c r="A1223" s="9" t="s">
        <v>2457</v>
      </c>
      <c r="B1223" s="9" t="s">
        <v>2458</v>
      </c>
    </row>
    <row r="1224" spans="1:2" x14ac:dyDescent="0.3">
      <c r="A1224" s="9" t="s">
        <v>2459</v>
      </c>
      <c r="B1224" s="9" t="s">
        <v>2460</v>
      </c>
    </row>
    <row r="1225" spans="1:2" x14ac:dyDescent="0.3">
      <c r="A1225" s="9" t="s">
        <v>2461</v>
      </c>
      <c r="B1225" s="9" t="s">
        <v>2462</v>
      </c>
    </row>
    <row r="1226" spans="1:2" x14ac:dyDescent="0.3">
      <c r="A1226" s="9" t="s">
        <v>2463</v>
      </c>
      <c r="B1226" s="9" t="s">
        <v>2464</v>
      </c>
    </row>
    <row r="1227" spans="1:2" x14ac:dyDescent="0.3">
      <c r="A1227" s="9" t="s">
        <v>2465</v>
      </c>
      <c r="B1227" s="9" t="s">
        <v>2466</v>
      </c>
    </row>
    <row r="1228" spans="1:2" x14ac:dyDescent="0.3">
      <c r="A1228" s="9" t="s">
        <v>2467</v>
      </c>
      <c r="B1228" s="9" t="s">
        <v>2468</v>
      </c>
    </row>
    <row r="1229" spans="1:2" x14ac:dyDescent="0.3">
      <c r="A1229" s="9" t="s">
        <v>2469</v>
      </c>
      <c r="B1229" s="9" t="s">
        <v>2470</v>
      </c>
    </row>
    <row r="1230" spans="1:2" x14ac:dyDescent="0.3">
      <c r="A1230" s="9" t="s">
        <v>2471</v>
      </c>
      <c r="B1230" s="9" t="s">
        <v>2472</v>
      </c>
    </row>
    <row r="1231" spans="1:2" x14ac:dyDescent="0.3">
      <c r="A1231" s="9" t="s">
        <v>2473</v>
      </c>
      <c r="B1231" s="9" t="s">
        <v>2474</v>
      </c>
    </row>
    <row r="1232" spans="1:2" x14ac:dyDescent="0.3">
      <c r="A1232" s="9" t="s">
        <v>2475</v>
      </c>
      <c r="B1232" s="9" t="s">
        <v>2476</v>
      </c>
    </row>
    <row r="1233" spans="1:2" x14ac:dyDescent="0.3">
      <c r="A1233" s="9" t="s">
        <v>2477</v>
      </c>
      <c r="B1233" s="9" t="s">
        <v>2478</v>
      </c>
    </row>
    <row r="1234" spans="1:2" x14ac:dyDescent="0.3">
      <c r="A1234" s="9" t="s">
        <v>2479</v>
      </c>
      <c r="B1234" s="9" t="s">
        <v>2480</v>
      </c>
    </row>
    <row r="1235" spans="1:2" x14ac:dyDescent="0.3">
      <c r="A1235" s="9" t="s">
        <v>2481</v>
      </c>
      <c r="B1235" s="9" t="s">
        <v>2482</v>
      </c>
    </row>
    <row r="1236" spans="1:2" x14ac:dyDescent="0.3">
      <c r="A1236" s="9" t="s">
        <v>2483</v>
      </c>
      <c r="B1236" s="9" t="s">
        <v>2484</v>
      </c>
    </row>
    <row r="1237" spans="1:2" x14ac:dyDescent="0.3">
      <c r="A1237" s="9" t="s">
        <v>2485</v>
      </c>
      <c r="B1237" s="9" t="s">
        <v>2486</v>
      </c>
    </row>
    <row r="1238" spans="1:2" x14ac:dyDescent="0.3">
      <c r="A1238" s="9" t="s">
        <v>2487</v>
      </c>
      <c r="B1238" s="9" t="s">
        <v>2488</v>
      </c>
    </row>
    <row r="1239" spans="1:2" x14ac:dyDescent="0.3">
      <c r="A1239" s="9" t="s">
        <v>2489</v>
      </c>
      <c r="B1239" s="9" t="s">
        <v>2490</v>
      </c>
    </row>
    <row r="1240" spans="1:2" x14ac:dyDescent="0.3">
      <c r="A1240" s="9" t="s">
        <v>2491</v>
      </c>
      <c r="B1240" s="9" t="s">
        <v>2492</v>
      </c>
    </row>
    <row r="1241" spans="1:2" x14ac:dyDescent="0.3">
      <c r="A1241" s="9" t="s">
        <v>2493</v>
      </c>
      <c r="B1241" s="9" t="s">
        <v>2494</v>
      </c>
    </row>
    <row r="1242" spans="1:2" x14ac:dyDescent="0.3">
      <c r="A1242" s="9" t="s">
        <v>2495</v>
      </c>
      <c r="B1242" s="9" t="s">
        <v>2496</v>
      </c>
    </row>
    <row r="1243" spans="1:2" x14ac:dyDescent="0.3">
      <c r="A1243" s="9" t="s">
        <v>2497</v>
      </c>
      <c r="B1243" s="9" t="s">
        <v>2498</v>
      </c>
    </row>
    <row r="1244" spans="1:2" x14ac:dyDescent="0.3">
      <c r="A1244" s="9" t="s">
        <v>2499</v>
      </c>
      <c r="B1244" s="9" t="s">
        <v>2500</v>
      </c>
    </row>
    <row r="1245" spans="1:2" x14ac:dyDescent="0.3">
      <c r="A1245" s="9" t="s">
        <v>2501</v>
      </c>
      <c r="B1245" s="9" t="s">
        <v>2502</v>
      </c>
    </row>
    <row r="1246" spans="1:2" x14ac:dyDescent="0.3">
      <c r="A1246" s="9" t="s">
        <v>2503</v>
      </c>
      <c r="B1246" s="9" t="s">
        <v>2504</v>
      </c>
    </row>
    <row r="1247" spans="1:2" x14ac:dyDescent="0.3">
      <c r="A1247" s="9" t="s">
        <v>2505</v>
      </c>
      <c r="B1247" s="9" t="s">
        <v>2506</v>
      </c>
    </row>
    <row r="1248" spans="1:2" x14ac:dyDescent="0.3">
      <c r="A1248" s="9" t="s">
        <v>2507</v>
      </c>
      <c r="B1248" s="9" t="s">
        <v>2508</v>
      </c>
    </row>
    <row r="1249" spans="1:2" x14ac:dyDescent="0.3">
      <c r="A1249" s="9" t="s">
        <v>2509</v>
      </c>
      <c r="B1249" s="9" t="s">
        <v>2510</v>
      </c>
    </row>
    <row r="1250" spans="1:2" x14ac:dyDescent="0.3">
      <c r="A1250" s="9" t="s">
        <v>2511</v>
      </c>
      <c r="B1250" s="9" t="s">
        <v>2512</v>
      </c>
    </row>
    <row r="1251" spans="1:2" x14ac:dyDescent="0.3">
      <c r="A1251" s="9" t="s">
        <v>2513</v>
      </c>
      <c r="B1251" s="9" t="s">
        <v>2514</v>
      </c>
    </row>
    <row r="1252" spans="1:2" x14ac:dyDescent="0.3">
      <c r="A1252" s="9" t="s">
        <v>2515</v>
      </c>
      <c r="B1252" s="9" t="s">
        <v>2516</v>
      </c>
    </row>
    <row r="1253" spans="1:2" x14ac:dyDescent="0.3">
      <c r="A1253" s="9" t="s">
        <v>2517</v>
      </c>
      <c r="B1253" s="9" t="s">
        <v>2518</v>
      </c>
    </row>
    <row r="1254" spans="1:2" x14ac:dyDescent="0.3">
      <c r="A1254" s="9" t="s">
        <v>2519</v>
      </c>
      <c r="B1254" s="9" t="s">
        <v>2520</v>
      </c>
    </row>
    <row r="1255" spans="1:2" x14ac:dyDescent="0.3">
      <c r="A1255" s="9" t="s">
        <v>2521</v>
      </c>
      <c r="B1255" s="9" t="s">
        <v>2522</v>
      </c>
    </row>
    <row r="1256" spans="1:2" x14ac:dyDescent="0.3">
      <c r="A1256" s="9" t="s">
        <v>2523</v>
      </c>
      <c r="B1256" s="9" t="s">
        <v>2524</v>
      </c>
    </row>
    <row r="1257" spans="1:2" x14ac:dyDescent="0.3">
      <c r="A1257" s="9" t="s">
        <v>2525</v>
      </c>
      <c r="B1257" s="9" t="s">
        <v>2526</v>
      </c>
    </row>
    <row r="1258" spans="1:2" x14ac:dyDescent="0.3">
      <c r="A1258" s="9" t="s">
        <v>2527</v>
      </c>
      <c r="B1258" s="9" t="s">
        <v>2528</v>
      </c>
    </row>
    <row r="1259" spans="1:2" x14ac:dyDescent="0.3">
      <c r="A1259" s="9" t="s">
        <v>2529</v>
      </c>
      <c r="B1259" s="9" t="s">
        <v>2530</v>
      </c>
    </row>
    <row r="1260" spans="1:2" x14ac:dyDescent="0.3">
      <c r="A1260" s="9" t="s">
        <v>2531</v>
      </c>
      <c r="B1260" s="9" t="s">
        <v>2532</v>
      </c>
    </row>
    <row r="1261" spans="1:2" x14ac:dyDescent="0.3">
      <c r="A1261" s="9" t="s">
        <v>2533</v>
      </c>
      <c r="B1261" s="9" t="s">
        <v>2534</v>
      </c>
    </row>
    <row r="1262" spans="1:2" x14ac:dyDescent="0.3">
      <c r="A1262" s="9" t="s">
        <v>2535</v>
      </c>
      <c r="B1262" s="9" t="s">
        <v>2536</v>
      </c>
    </row>
    <row r="1263" spans="1:2" x14ac:dyDescent="0.3">
      <c r="A1263" s="9" t="s">
        <v>2537</v>
      </c>
      <c r="B1263" s="9" t="s">
        <v>2538</v>
      </c>
    </row>
    <row r="1264" spans="1:2" x14ac:dyDescent="0.3">
      <c r="A1264" s="9" t="s">
        <v>2539</v>
      </c>
      <c r="B1264" s="9" t="s">
        <v>2540</v>
      </c>
    </row>
    <row r="1265" spans="1:2" x14ac:dyDescent="0.3">
      <c r="A1265" s="9" t="s">
        <v>2541</v>
      </c>
      <c r="B1265" s="9" t="s">
        <v>2542</v>
      </c>
    </row>
    <row r="1266" spans="1:2" x14ac:dyDescent="0.3">
      <c r="A1266" s="9" t="s">
        <v>2543</v>
      </c>
      <c r="B1266" s="9" t="s">
        <v>2544</v>
      </c>
    </row>
    <row r="1267" spans="1:2" x14ac:dyDescent="0.3">
      <c r="A1267" s="9" t="s">
        <v>2545</v>
      </c>
      <c r="B1267" s="9" t="s">
        <v>2546</v>
      </c>
    </row>
    <row r="1268" spans="1:2" x14ac:dyDescent="0.3">
      <c r="A1268" s="9" t="s">
        <v>2547</v>
      </c>
      <c r="B1268" s="9" t="s">
        <v>2548</v>
      </c>
    </row>
    <row r="1269" spans="1:2" x14ac:dyDescent="0.3">
      <c r="A1269" s="9" t="s">
        <v>2549</v>
      </c>
      <c r="B1269" s="9" t="s">
        <v>2550</v>
      </c>
    </row>
    <row r="1270" spans="1:2" x14ac:dyDescent="0.3">
      <c r="A1270" s="9" t="s">
        <v>2551</v>
      </c>
      <c r="B1270" s="9" t="s">
        <v>2552</v>
      </c>
    </row>
    <row r="1271" spans="1:2" x14ac:dyDescent="0.3">
      <c r="A1271" s="9" t="s">
        <v>2553</v>
      </c>
      <c r="B1271" s="9" t="s">
        <v>2554</v>
      </c>
    </row>
    <row r="1272" spans="1:2" x14ac:dyDescent="0.3">
      <c r="A1272" s="9" t="s">
        <v>2555</v>
      </c>
      <c r="B1272" s="9" t="s">
        <v>2556</v>
      </c>
    </row>
    <row r="1273" spans="1:2" x14ac:dyDescent="0.3">
      <c r="A1273" s="9" t="s">
        <v>2557</v>
      </c>
      <c r="B1273" s="9" t="s">
        <v>2558</v>
      </c>
    </row>
    <row r="1274" spans="1:2" x14ac:dyDescent="0.3">
      <c r="A1274" s="9" t="s">
        <v>2559</v>
      </c>
      <c r="B1274" s="9" t="s">
        <v>2560</v>
      </c>
    </row>
    <row r="1275" spans="1:2" x14ac:dyDescent="0.3">
      <c r="A1275" s="9" t="s">
        <v>2561</v>
      </c>
      <c r="B1275" s="9" t="s">
        <v>2562</v>
      </c>
    </row>
    <row r="1276" spans="1:2" x14ac:dyDescent="0.3">
      <c r="A1276" s="9" t="s">
        <v>2563</v>
      </c>
      <c r="B1276" s="9" t="s">
        <v>2564</v>
      </c>
    </row>
    <row r="1277" spans="1:2" x14ac:dyDescent="0.3">
      <c r="A1277" s="9" t="s">
        <v>2565</v>
      </c>
      <c r="B1277" s="9" t="s">
        <v>2566</v>
      </c>
    </row>
    <row r="1278" spans="1:2" x14ac:dyDescent="0.3">
      <c r="A1278" s="9" t="s">
        <v>2567</v>
      </c>
      <c r="B1278" s="9" t="s">
        <v>2568</v>
      </c>
    </row>
    <row r="1279" spans="1:2" x14ac:dyDescent="0.3">
      <c r="A1279" s="9" t="s">
        <v>2569</v>
      </c>
      <c r="B1279" s="9" t="s">
        <v>2570</v>
      </c>
    </row>
    <row r="1280" spans="1:2" x14ac:dyDescent="0.3">
      <c r="A1280" s="9" t="s">
        <v>2571</v>
      </c>
      <c r="B1280" s="9" t="s">
        <v>2572</v>
      </c>
    </row>
    <row r="1281" spans="1:2" x14ac:dyDescent="0.3">
      <c r="A1281" s="9" t="s">
        <v>2573</v>
      </c>
      <c r="B1281" s="9" t="s">
        <v>2574</v>
      </c>
    </row>
    <row r="1282" spans="1:2" x14ac:dyDescent="0.3">
      <c r="A1282" s="9" t="s">
        <v>2575</v>
      </c>
      <c r="B1282" s="9" t="s">
        <v>2576</v>
      </c>
    </row>
    <row r="1283" spans="1:2" x14ac:dyDescent="0.3">
      <c r="A1283" s="9" t="s">
        <v>2577</v>
      </c>
      <c r="B1283" s="9" t="s">
        <v>2578</v>
      </c>
    </row>
    <row r="1284" spans="1:2" x14ac:dyDescent="0.3">
      <c r="A1284" s="9" t="s">
        <v>2579</v>
      </c>
      <c r="B1284" s="9" t="s">
        <v>2580</v>
      </c>
    </row>
    <row r="1285" spans="1:2" x14ac:dyDescent="0.3">
      <c r="A1285" s="9" t="s">
        <v>2581</v>
      </c>
      <c r="B1285" s="9" t="s">
        <v>2582</v>
      </c>
    </row>
    <row r="1286" spans="1:2" x14ac:dyDescent="0.3">
      <c r="A1286" s="9" t="s">
        <v>2583</v>
      </c>
      <c r="B1286" s="9" t="s">
        <v>2584</v>
      </c>
    </row>
    <row r="1287" spans="1:2" x14ac:dyDescent="0.3">
      <c r="A1287" s="9" t="s">
        <v>2585</v>
      </c>
      <c r="B1287" s="9" t="s">
        <v>2586</v>
      </c>
    </row>
    <row r="1288" spans="1:2" x14ac:dyDescent="0.3">
      <c r="A1288" s="9" t="s">
        <v>2587</v>
      </c>
      <c r="B1288" s="9" t="s">
        <v>2588</v>
      </c>
    </row>
    <row r="1289" spans="1:2" x14ac:dyDescent="0.3">
      <c r="A1289" s="9" t="s">
        <v>2589</v>
      </c>
      <c r="B1289" s="9" t="s">
        <v>2590</v>
      </c>
    </row>
    <row r="1290" spans="1:2" x14ac:dyDescent="0.3">
      <c r="A1290" s="9" t="s">
        <v>2591</v>
      </c>
      <c r="B1290" s="9" t="s">
        <v>2592</v>
      </c>
    </row>
    <row r="1291" spans="1:2" x14ac:dyDescent="0.3">
      <c r="A1291" s="9" t="s">
        <v>2593</v>
      </c>
      <c r="B1291" s="9" t="s">
        <v>2594</v>
      </c>
    </row>
    <row r="1292" spans="1:2" x14ac:dyDescent="0.3">
      <c r="A1292" s="9" t="s">
        <v>2595</v>
      </c>
      <c r="B1292" s="9" t="s">
        <v>2596</v>
      </c>
    </row>
    <row r="1293" spans="1:2" x14ac:dyDescent="0.3">
      <c r="A1293" s="9" t="s">
        <v>2597</v>
      </c>
      <c r="B1293" s="9" t="s">
        <v>2598</v>
      </c>
    </row>
    <row r="1294" spans="1:2" x14ac:dyDescent="0.3">
      <c r="A1294" s="9" t="s">
        <v>2599</v>
      </c>
      <c r="B1294" s="9" t="s">
        <v>2600</v>
      </c>
    </row>
    <row r="1295" spans="1:2" x14ac:dyDescent="0.3">
      <c r="A1295" s="9" t="s">
        <v>2601</v>
      </c>
      <c r="B1295" s="9" t="s">
        <v>2602</v>
      </c>
    </row>
    <row r="1296" spans="1:2" x14ac:dyDescent="0.3">
      <c r="A1296" s="9" t="s">
        <v>2603</v>
      </c>
      <c r="B1296" s="9" t="s">
        <v>2604</v>
      </c>
    </row>
    <row r="1297" spans="1:2" x14ac:dyDescent="0.3">
      <c r="A1297" s="9" t="s">
        <v>2605</v>
      </c>
      <c r="B1297" s="9" t="s">
        <v>2606</v>
      </c>
    </row>
    <row r="1298" spans="1:2" x14ac:dyDescent="0.3">
      <c r="A1298" s="9" t="s">
        <v>2607</v>
      </c>
      <c r="B1298" s="9" t="s">
        <v>2608</v>
      </c>
    </row>
    <row r="1299" spans="1:2" x14ac:dyDescent="0.3">
      <c r="A1299" s="9" t="s">
        <v>2609</v>
      </c>
      <c r="B1299" s="9" t="s">
        <v>2610</v>
      </c>
    </row>
    <row r="1300" spans="1:2" x14ac:dyDescent="0.3">
      <c r="A1300" s="9" t="s">
        <v>2611</v>
      </c>
      <c r="B1300" s="9" t="s">
        <v>2612</v>
      </c>
    </row>
    <row r="1301" spans="1:2" x14ac:dyDescent="0.3">
      <c r="A1301" s="9" t="s">
        <v>2613</v>
      </c>
      <c r="B1301" s="9" t="s">
        <v>2614</v>
      </c>
    </row>
    <row r="1302" spans="1:2" x14ac:dyDescent="0.3">
      <c r="A1302" s="9" t="s">
        <v>2615</v>
      </c>
      <c r="B1302" s="9" t="s">
        <v>2616</v>
      </c>
    </row>
    <row r="1303" spans="1:2" x14ac:dyDescent="0.3">
      <c r="A1303" s="9" t="s">
        <v>2617</v>
      </c>
      <c r="B1303" s="9" t="s">
        <v>2618</v>
      </c>
    </row>
    <row r="1304" spans="1:2" x14ac:dyDescent="0.3">
      <c r="A1304" s="9" t="s">
        <v>2619</v>
      </c>
      <c r="B1304" s="9" t="s">
        <v>2620</v>
      </c>
    </row>
    <row r="1305" spans="1:2" x14ac:dyDescent="0.3">
      <c r="A1305" s="9" t="s">
        <v>2621</v>
      </c>
      <c r="B1305" s="9" t="s">
        <v>2622</v>
      </c>
    </row>
    <row r="1306" spans="1:2" x14ac:dyDescent="0.3">
      <c r="A1306" s="9" t="s">
        <v>2623</v>
      </c>
      <c r="B1306" s="9" t="s">
        <v>2624</v>
      </c>
    </row>
    <row r="1307" spans="1:2" x14ac:dyDescent="0.3">
      <c r="A1307" s="9" t="s">
        <v>2625</v>
      </c>
      <c r="B1307" s="9" t="s">
        <v>2626</v>
      </c>
    </row>
    <row r="1308" spans="1:2" x14ac:dyDescent="0.3">
      <c r="A1308" s="9" t="s">
        <v>2627</v>
      </c>
      <c r="B1308" s="9" t="s">
        <v>2628</v>
      </c>
    </row>
    <row r="1309" spans="1:2" x14ac:dyDescent="0.3">
      <c r="A1309" s="9" t="s">
        <v>2629</v>
      </c>
      <c r="B1309" s="9" t="s">
        <v>2630</v>
      </c>
    </row>
    <row r="1310" spans="1:2" x14ac:dyDescent="0.3">
      <c r="A1310" s="9" t="s">
        <v>2631</v>
      </c>
      <c r="B1310" s="9" t="s">
        <v>2632</v>
      </c>
    </row>
    <row r="1311" spans="1:2" x14ac:dyDescent="0.3">
      <c r="A1311" s="9" t="s">
        <v>2633</v>
      </c>
      <c r="B1311" s="9" t="s">
        <v>2634</v>
      </c>
    </row>
    <row r="1312" spans="1:2" x14ac:dyDescent="0.3">
      <c r="A1312" s="9" t="s">
        <v>2635</v>
      </c>
      <c r="B1312" s="9" t="s">
        <v>2636</v>
      </c>
    </row>
    <row r="1313" spans="1:2" x14ac:dyDescent="0.3">
      <c r="A1313" s="9" t="s">
        <v>2637</v>
      </c>
      <c r="B1313" s="9" t="s">
        <v>2638</v>
      </c>
    </row>
    <row r="1314" spans="1:2" x14ac:dyDescent="0.3">
      <c r="A1314" s="9" t="s">
        <v>2639</v>
      </c>
      <c r="B1314" s="9" t="s">
        <v>2640</v>
      </c>
    </row>
    <row r="1315" spans="1:2" x14ac:dyDescent="0.3">
      <c r="A1315" s="9" t="s">
        <v>2641</v>
      </c>
      <c r="B1315" s="9" t="s">
        <v>2642</v>
      </c>
    </row>
    <row r="1316" spans="1:2" x14ac:dyDescent="0.3">
      <c r="A1316" s="9" t="s">
        <v>2643</v>
      </c>
      <c r="B1316" s="9" t="s">
        <v>2644</v>
      </c>
    </row>
    <row r="1317" spans="1:2" x14ac:dyDescent="0.3">
      <c r="A1317" s="9" t="s">
        <v>2645</v>
      </c>
      <c r="B1317" s="9" t="s">
        <v>2646</v>
      </c>
    </row>
    <row r="1318" spans="1:2" x14ac:dyDescent="0.3">
      <c r="A1318" s="9" t="s">
        <v>2647</v>
      </c>
      <c r="B1318" s="9" t="s">
        <v>2648</v>
      </c>
    </row>
    <row r="1319" spans="1:2" x14ac:dyDescent="0.3">
      <c r="A1319" s="9" t="s">
        <v>2649</v>
      </c>
      <c r="B1319" s="9" t="s">
        <v>2650</v>
      </c>
    </row>
    <row r="1320" spans="1:2" x14ac:dyDescent="0.3">
      <c r="A1320" s="9" t="s">
        <v>2651</v>
      </c>
      <c r="B1320" s="9" t="s">
        <v>2652</v>
      </c>
    </row>
    <row r="1321" spans="1:2" x14ac:dyDescent="0.3">
      <c r="A1321" s="9" t="s">
        <v>2653</v>
      </c>
      <c r="B1321" s="9" t="s">
        <v>2654</v>
      </c>
    </row>
    <row r="1322" spans="1:2" x14ac:dyDescent="0.3">
      <c r="A1322" s="9" t="s">
        <v>2655</v>
      </c>
      <c r="B1322" s="9" t="s">
        <v>2656</v>
      </c>
    </row>
    <row r="1323" spans="1:2" x14ac:dyDescent="0.3">
      <c r="A1323" s="9" t="s">
        <v>2657</v>
      </c>
      <c r="B1323" s="9" t="s">
        <v>2658</v>
      </c>
    </row>
    <row r="1324" spans="1:2" x14ac:dyDescent="0.3">
      <c r="A1324" s="9" t="s">
        <v>2659</v>
      </c>
      <c r="B1324" s="9" t="s">
        <v>2660</v>
      </c>
    </row>
    <row r="1325" spans="1:2" x14ac:dyDescent="0.3">
      <c r="A1325" s="9" t="s">
        <v>2661</v>
      </c>
      <c r="B1325" s="9" t="s">
        <v>2662</v>
      </c>
    </row>
    <row r="1326" spans="1:2" x14ac:dyDescent="0.3">
      <c r="A1326" s="9" t="s">
        <v>2663</v>
      </c>
      <c r="B1326" s="9" t="s">
        <v>2664</v>
      </c>
    </row>
    <row r="1327" spans="1:2" x14ac:dyDescent="0.3">
      <c r="A1327" s="9" t="s">
        <v>2665</v>
      </c>
      <c r="B1327" s="9" t="s">
        <v>2666</v>
      </c>
    </row>
    <row r="1328" spans="1:2" x14ac:dyDescent="0.3">
      <c r="A1328" s="9" t="s">
        <v>2667</v>
      </c>
      <c r="B1328" s="9" t="s">
        <v>2668</v>
      </c>
    </row>
    <row r="1329" spans="1:2" x14ac:dyDescent="0.3">
      <c r="A1329" s="9" t="s">
        <v>2669</v>
      </c>
      <c r="B1329" s="9" t="s">
        <v>2670</v>
      </c>
    </row>
    <row r="1330" spans="1:2" x14ac:dyDescent="0.3">
      <c r="A1330" s="9" t="s">
        <v>2671</v>
      </c>
      <c r="B1330" s="9" t="s">
        <v>2672</v>
      </c>
    </row>
    <row r="1331" spans="1:2" x14ac:dyDescent="0.3">
      <c r="A1331" s="9" t="s">
        <v>2673</v>
      </c>
      <c r="B1331" s="9" t="s">
        <v>2674</v>
      </c>
    </row>
    <row r="1332" spans="1:2" x14ac:dyDescent="0.3">
      <c r="A1332" s="9" t="s">
        <v>2675</v>
      </c>
      <c r="B1332" s="9" t="s">
        <v>2676</v>
      </c>
    </row>
    <row r="1333" spans="1:2" x14ac:dyDescent="0.3">
      <c r="A1333" s="9" t="s">
        <v>2677</v>
      </c>
      <c r="B1333" s="9" t="s">
        <v>2678</v>
      </c>
    </row>
    <row r="1334" spans="1:2" x14ac:dyDescent="0.3">
      <c r="A1334" s="9" t="s">
        <v>2679</v>
      </c>
      <c r="B1334" s="9" t="s">
        <v>2680</v>
      </c>
    </row>
    <row r="1335" spans="1:2" x14ac:dyDescent="0.3">
      <c r="A1335" s="9" t="s">
        <v>2681</v>
      </c>
      <c r="B1335" s="9" t="s">
        <v>2682</v>
      </c>
    </row>
    <row r="1336" spans="1:2" x14ac:dyDescent="0.3">
      <c r="A1336" s="9" t="s">
        <v>2683</v>
      </c>
      <c r="B1336" s="9" t="s">
        <v>2684</v>
      </c>
    </row>
    <row r="1337" spans="1:2" x14ac:dyDescent="0.3">
      <c r="A1337" s="9" t="s">
        <v>2685</v>
      </c>
      <c r="B1337" s="9" t="s">
        <v>2686</v>
      </c>
    </row>
    <row r="1338" spans="1:2" x14ac:dyDescent="0.3">
      <c r="A1338" s="9" t="s">
        <v>2687</v>
      </c>
      <c r="B1338" s="9" t="s">
        <v>2688</v>
      </c>
    </row>
    <row r="1339" spans="1:2" x14ac:dyDescent="0.3">
      <c r="A1339" s="9" t="s">
        <v>2689</v>
      </c>
      <c r="B1339" s="9" t="s">
        <v>2690</v>
      </c>
    </row>
    <row r="1340" spans="1:2" x14ac:dyDescent="0.3">
      <c r="A1340" s="9" t="s">
        <v>2691</v>
      </c>
      <c r="B1340" s="9" t="s">
        <v>2692</v>
      </c>
    </row>
    <row r="1341" spans="1:2" x14ac:dyDescent="0.3">
      <c r="A1341" s="9" t="s">
        <v>2693</v>
      </c>
      <c r="B1341" s="9" t="s">
        <v>2694</v>
      </c>
    </row>
    <row r="1342" spans="1:2" x14ac:dyDescent="0.3">
      <c r="A1342" s="9" t="s">
        <v>2695</v>
      </c>
      <c r="B1342" s="9" t="s">
        <v>2696</v>
      </c>
    </row>
    <row r="1343" spans="1:2" x14ac:dyDescent="0.3">
      <c r="A1343" s="9" t="s">
        <v>2697</v>
      </c>
      <c r="B1343" s="9" t="s">
        <v>2698</v>
      </c>
    </row>
    <row r="1344" spans="1:2" x14ac:dyDescent="0.3">
      <c r="A1344" s="9" t="s">
        <v>2699</v>
      </c>
      <c r="B1344" s="9" t="s">
        <v>2700</v>
      </c>
    </row>
    <row r="1345" spans="1:2" x14ac:dyDescent="0.3">
      <c r="A1345" s="9" t="s">
        <v>2701</v>
      </c>
      <c r="B1345" s="9" t="s">
        <v>2702</v>
      </c>
    </row>
    <row r="1346" spans="1:2" x14ac:dyDescent="0.3">
      <c r="A1346" s="9" t="s">
        <v>2703</v>
      </c>
      <c r="B1346" s="9" t="s">
        <v>2704</v>
      </c>
    </row>
    <row r="1347" spans="1:2" x14ac:dyDescent="0.3">
      <c r="A1347" s="9" t="s">
        <v>2705</v>
      </c>
      <c r="B1347" s="9" t="s">
        <v>2706</v>
      </c>
    </row>
    <row r="1348" spans="1:2" x14ac:dyDescent="0.3">
      <c r="A1348" s="9" t="s">
        <v>2707</v>
      </c>
      <c r="B1348" s="9" t="s">
        <v>2708</v>
      </c>
    </row>
    <row r="1349" spans="1:2" x14ac:dyDescent="0.3">
      <c r="A1349" s="9" t="s">
        <v>2709</v>
      </c>
      <c r="B1349" s="9" t="s">
        <v>2710</v>
      </c>
    </row>
    <row r="1350" spans="1:2" x14ac:dyDescent="0.3">
      <c r="A1350" s="9" t="s">
        <v>2711</v>
      </c>
      <c r="B1350" s="9" t="s">
        <v>2712</v>
      </c>
    </row>
    <row r="1351" spans="1:2" x14ac:dyDescent="0.3">
      <c r="A1351" s="9" t="s">
        <v>2713</v>
      </c>
      <c r="B1351" s="9" t="s">
        <v>2714</v>
      </c>
    </row>
    <row r="1352" spans="1:2" x14ac:dyDescent="0.3">
      <c r="A1352" s="9" t="s">
        <v>2715</v>
      </c>
      <c r="B1352" s="9" t="s">
        <v>2716</v>
      </c>
    </row>
    <row r="1353" spans="1:2" x14ac:dyDescent="0.3">
      <c r="A1353" s="9" t="s">
        <v>2717</v>
      </c>
      <c r="B1353" s="9" t="s">
        <v>2718</v>
      </c>
    </row>
    <row r="1354" spans="1:2" x14ac:dyDescent="0.3">
      <c r="A1354" s="9" t="s">
        <v>2719</v>
      </c>
      <c r="B1354" s="9" t="s">
        <v>2720</v>
      </c>
    </row>
    <row r="1355" spans="1:2" x14ac:dyDescent="0.3">
      <c r="A1355" s="9" t="s">
        <v>2721</v>
      </c>
      <c r="B1355" s="9" t="s">
        <v>2722</v>
      </c>
    </row>
    <row r="1356" spans="1:2" x14ac:dyDescent="0.3">
      <c r="A1356" s="9" t="s">
        <v>2723</v>
      </c>
      <c r="B1356" s="9" t="s">
        <v>2724</v>
      </c>
    </row>
    <row r="1357" spans="1:2" x14ac:dyDescent="0.3">
      <c r="A1357" s="9" t="s">
        <v>2725</v>
      </c>
      <c r="B1357" s="9" t="s">
        <v>2726</v>
      </c>
    </row>
    <row r="1358" spans="1:2" x14ac:dyDescent="0.3">
      <c r="A1358" s="9" t="s">
        <v>2727</v>
      </c>
      <c r="B1358" s="9" t="s">
        <v>2728</v>
      </c>
    </row>
    <row r="1359" spans="1:2" x14ac:dyDescent="0.3">
      <c r="A1359" s="9" t="s">
        <v>2729</v>
      </c>
      <c r="B1359" s="9" t="s">
        <v>2730</v>
      </c>
    </row>
    <row r="1360" spans="1:2" x14ac:dyDescent="0.3">
      <c r="A1360" s="9" t="s">
        <v>2731</v>
      </c>
      <c r="B1360" s="9" t="s">
        <v>2732</v>
      </c>
    </row>
    <row r="1361" spans="1:2" x14ac:dyDescent="0.3">
      <c r="A1361" s="9" t="s">
        <v>2733</v>
      </c>
      <c r="B1361" s="9" t="s">
        <v>2734</v>
      </c>
    </row>
    <row r="1362" spans="1:2" x14ac:dyDescent="0.3">
      <c r="A1362" s="9" t="s">
        <v>2735</v>
      </c>
      <c r="B1362" s="9" t="s">
        <v>2736</v>
      </c>
    </row>
    <row r="1363" spans="1:2" x14ac:dyDescent="0.3">
      <c r="A1363" s="9" t="s">
        <v>2737</v>
      </c>
      <c r="B1363" s="9" t="s">
        <v>2738</v>
      </c>
    </row>
    <row r="1364" spans="1:2" x14ac:dyDescent="0.3">
      <c r="A1364" s="9" t="s">
        <v>2739</v>
      </c>
      <c r="B1364" s="9" t="s">
        <v>2740</v>
      </c>
    </row>
    <row r="1365" spans="1:2" x14ac:dyDescent="0.3">
      <c r="A1365" s="9" t="s">
        <v>2741</v>
      </c>
      <c r="B1365" s="9" t="s">
        <v>2742</v>
      </c>
    </row>
    <row r="1366" spans="1:2" x14ac:dyDescent="0.3">
      <c r="A1366" s="9" t="s">
        <v>2743</v>
      </c>
      <c r="B1366" s="9" t="s">
        <v>2744</v>
      </c>
    </row>
    <row r="1367" spans="1:2" x14ac:dyDescent="0.3">
      <c r="A1367" s="9" t="s">
        <v>2745</v>
      </c>
      <c r="B1367" s="9" t="s">
        <v>2746</v>
      </c>
    </row>
    <row r="1368" spans="1:2" x14ac:dyDescent="0.3">
      <c r="A1368" s="9" t="s">
        <v>2747</v>
      </c>
      <c r="B1368" s="9" t="s">
        <v>2748</v>
      </c>
    </row>
    <row r="1369" spans="1:2" x14ac:dyDescent="0.3">
      <c r="A1369" s="9" t="s">
        <v>2749</v>
      </c>
      <c r="B1369" s="9" t="s">
        <v>2750</v>
      </c>
    </row>
    <row r="1370" spans="1:2" x14ac:dyDescent="0.3">
      <c r="A1370" s="9" t="s">
        <v>2751</v>
      </c>
      <c r="B1370" s="9" t="s">
        <v>2752</v>
      </c>
    </row>
    <row r="1371" spans="1:2" x14ac:dyDescent="0.3">
      <c r="A1371" s="9" t="s">
        <v>2753</v>
      </c>
      <c r="B1371" s="9" t="s">
        <v>2754</v>
      </c>
    </row>
    <row r="1372" spans="1:2" x14ac:dyDescent="0.3">
      <c r="A1372" s="9" t="s">
        <v>2755</v>
      </c>
      <c r="B1372" s="9" t="s">
        <v>2756</v>
      </c>
    </row>
    <row r="1373" spans="1:2" x14ac:dyDescent="0.3">
      <c r="A1373" s="9" t="s">
        <v>2757</v>
      </c>
      <c r="B1373" s="9" t="s">
        <v>2758</v>
      </c>
    </row>
    <row r="1374" spans="1:2" x14ac:dyDescent="0.3">
      <c r="A1374" s="9" t="s">
        <v>2759</v>
      </c>
      <c r="B1374" s="9" t="s">
        <v>2760</v>
      </c>
    </row>
    <row r="1375" spans="1:2" x14ac:dyDescent="0.3">
      <c r="A1375" s="9" t="s">
        <v>2761</v>
      </c>
      <c r="B1375" s="9" t="s">
        <v>2762</v>
      </c>
    </row>
    <row r="1376" spans="1:2" x14ac:dyDescent="0.3">
      <c r="A1376" s="9" t="s">
        <v>2763</v>
      </c>
      <c r="B1376" s="9" t="s">
        <v>2764</v>
      </c>
    </row>
    <row r="1377" spans="1:2" x14ac:dyDescent="0.3">
      <c r="A1377" s="9" t="s">
        <v>2765</v>
      </c>
      <c r="B1377" s="9" t="s">
        <v>2766</v>
      </c>
    </row>
    <row r="1378" spans="1:2" x14ac:dyDescent="0.3">
      <c r="A1378" s="9" t="s">
        <v>2767</v>
      </c>
      <c r="B1378" s="9" t="s">
        <v>2768</v>
      </c>
    </row>
    <row r="1379" spans="1:2" x14ac:dyDescent="0.3">
      <c r="A1379" s="9" t="s">
        <v>2769</v>
      </c>
      <c r="B1379" s="9" t="s">
        <v>2770</v>
      </c>
    </row>
    <row r="1380" spans="1:2" x14ac:dyDescent="0.3">
      <c r="A1380" s="9" t="s">
        <v>2771</v>
      </c>
      <c r="B1380" s="9" t="s">
        <v>2772</v>
      </c>
    </row>
    <row r="1381" spans="1:2" x14ac:dyDescent="0.3">
      <c r="A1381" s="9" t="s">
        <v>2773</v>
      </c>
      <c r="B1381" s="9" t="s">
        <v>2774</v>
      </c>
    </row>
    <row r="1382" spans="1:2" x14ac:dyDescent="0.3">
      <c r="A1382" s="9" t="s">
        <v>2775</v>
      </c>
      <c r="B1382" s="9" t="s">
        <v>2776</v>
      </c>
    </row>
    <row r="1383" spans="1:2" x14ac:dyDescent="0.3">
      <c r="A1383" s="9" t="s">
        <v>2777</v>
      </c>
      <c r="B1383" s="9" t="s">
        <v>2778</v>
      </c>
    </row>
    <row r="1384" spans="1:2" x14ac:dyDescent="0.3">
      <c r="A1384" s="9" t="s">
        <v>2779</v>
      </c>
      <c r="B1384" s="9" t="s">
        <v>2780</v>
      </c>
    </row>
    <row r="1385" spans="1:2" x14ac:dyDescent="0.3">
      <c r="A1385" s="9" t="s">
        <v>2781</v>
      </c>
      <c r="B1385" s="9" t="s">
        <v>2782</v>
      </c>
    </row>
    <row r="1386" spans="1:2" x14ac:dyDescent="0.3">
      <c r="A1386" s="9" t="s">
        <v>2783</v>
      </c>
      <c r="B1386" s="9" t="s">
        <v>2784</v>
      </c>
    </row>
    <row r="1387" spans="1:2" x14ac:dyDescent="0.3">
      <c r="A1387" s="9" t="s">
        <v>2785</v>
      </c>
      <c r="B1387" s="9" t="s">
        <v>2786</v>
      </c>
    </row>
    <row r="1388" spans="1:2" x14ac:dyDescent="0.3">
      <c r="A1388" s="9" t="s">
        <v>2787</v>
      </c>
      <c r="B1388" s="9" t="s">
        <v>2788</v>
      </c>
    </row>
    <row r="1389" spans="1:2" x14ac:dyDescent="0.3">
      <c r="A1389" s="9" t="s">
        <v>2789</v>
      </c>
      <c r="B1389" s="9" t="s">
        <v>2762</v>
      </c>
    </row>
    <row r="1390" spans="1:2" x14ac:dyDescent="0.3">
      <c r="A1390" s="9" t="s">
        <v>2790</v>
      </c>
      <c r="B1390" s="9" t="s">
        <v>2791</v>
      </c>
    </row>
    <row r="1391" spans="1:2" x14ac:dyDescent="0.3">
      <c r="A1391" s="9" t="s">
        <v>2792</v>
      </c>
      <c r="B1391" s="9" t="s">
        <v>2793</v>
      </c>
    </row>
    <row r="1392" spans="1:2" x14ac:dyDescent="0.3">
      <c r="A1392" s="9" t="s">
        <v>2794</v>
      </c>
      <c r="B1392" s="9" t="s">
        <v>2795</v>
      </c>
    </row>
    <row r="1393" spans="1:2" x14ac:dyDescent="0.3">
      <c r="A1393" s="9" t="s">
        <v>2796</v>
      </c>
      <c r="B1393" s="9" t="s">
        <v>2797</v>
      </c>
    </row>
    <row r="1394" spans="1:2" x14ac:dyDescent="0.3">
      <c r="A1394" s="9" t="s">
        <v>2798</v>
      </c>
      <c r="B1394" s="9" t="s">
        <v>2799</v>
      </c>
    </row>
    <row r="1395" spans="1:2" x14ac:dyDescent="0.3">
      <c r="A1395" s="9" t="s">
        <v>2800</v>
      </c>
      <c r="B1395" s="9" t="s">
        <v>2801</v>
      </c>
    </row>
    <row r="1396" spans="1:2" x14ac:dyDescent="0.3">
      <c r="A1396" s="9" t="s">
        <v>2802</v>
      </c>
      <c r="B1396" s="9" t="s">
        <v>2803</v>
      </c>
    </row>
    <row r="1397" spans="1:2" x14ac:dyDescent="0.3">
      <c r="A1397" s="9" t="s">
        <v>2804</v>
      </c>
      <c r="B1397" s="9" t="s">
        <v>2805</v>
      </c>
    </row>
    <row r="1398" spans="1:2" x14ac:dyDescent="0.3">
      <c r="A1398" s="9" t="s">
        <v>2806</v>
      </c>
      <c r="B1398" s="9" t="s">
        <v>2807</v>
      </c>
    </row>
    <row r="1399" spans="1:2" x14ac:dyDescent="0.3">
      <c r="A1399" s="9" t="s">
        <v>2808</v>
      </c>
      <c r="B1399" s="9" t="s">
        <v>2809</v>
      </c>
    </row>
    <row r="1400" spans="1:2" x14ac:dyDescent="0.3">
      <c r="A1400" s="9" t="s">
        <v>2810</v>
      </c>
      <c r="B1400" s="9" t="s">
        <v>2811</v>
      </c>
    </row>
    <row r="1401" spans="1:2" x14ac:dyDescent="0.3">
      <c r="A1401" s="9" t="s">
        <v>2812</v>
      </c>
      <c r="B1401" s="9" t="s">
        <v>2813</v>
      </c>
    </row>
    <row r="1402" spans="1:2" x14ac:dyDescent="0.3">
      <c r="A1402" s="9" t="s">
        <v>2814</v>
      </c>
      <c r="B1402" s="9" t="s">
        <v>2815</v>
      </c>
    </row>
    <row r="1403" spans="1:2" x14ac:dyDescent="0.3">
      <c r="A1403" s="9" t="s">
        <v>2816</v>
      </c>
      <c r="B1403" s="9" t="s">
        <v>2817</v>
      </c>
    </row>
    <row r="1404" spans="1:2" x14ac:dyDescent="0.3">
      <c r="A1404" s="9" t="s">
        <v>2818</v>
      </c>
      <c r="B1404" s="9" t="s">
        <v>2819</v>
      </c>
    </row>
    <row r="1405" spans="1:2" x14ac:dyDescent="0.3">
      <c r="A1405" s="9" t="s">
        <v>2820</v>
      </c>
      <c r="B1405" s="9" t="s">
        <v>2821</v>
      </c>
    </row>
    <row r="1406" spans="1:2" x14ac:dyDescent="0.3">
      <c r="A1406" s="9" t="s">
        <v>2822</v>
      </c>
      <c r="B1406" s="9" t="s">
        <v>2823</v>
      </c>
    </row>
    <row r="1407" spans="1:2" x14ac:dyDescent="0.3">
      <c r="A1407" s="9" t="s">
        <v>2824</v>
      </c>
      <c r="B1407" s="9" t="s">
        <v>2825</v>
      </c>
    </row>
    <row r="1408" spans="1:2" x14ac:dyDescent="0.3">
      <c r="A1408" s="9" t="s">
        <v>2826</v>
      </c>
      <c r="B1408" s="9" t="s">
        <v>2827</v>
      </c>
    </row>
    <row r="1409" spans="1:2" x14ac:dyDescent="0.3">
      <c r="A1409" s="9" t="s">
        <v>2828</v>
      </c>
      <c r="B1409" s="9" t="s">
        <v>2829</v>
      </c>
    </row>
    <row r="1410" spans="1:2" x14ac:dyDescent="0.3">
      <c r="A1410" s="9" t="s">
        <v>2830</v>
      </c>
      <c r="B1410" s="9" t="s">
        <v>2831</v>
      </c>
    </row>
    <row r="1411" spans="1:2" x14ac:dyDescent="0.3">
      <c r="A1411" s="9" t="s">
        <v>2832</v>
      </c>
      <c r="B1411" s="9" t="s">
        <v>2833</v>
      </c>
    </row>
    <row r="1412" spans="1:2" x14ac:dyDescent="0.3">
      <c r="A1412" s="9" t="s">
        <v>2834</v>
      </c>
      <c r="B1412" s="9" t="s">
        <v>2835</v>
      </c>
    </row>
    <row r="1413" spans="1:2" x14ac:dyDescent="0.3">
      <c r="A1413" s="9" t="s">
        <v>2836</v>
      </c>
      <c r="B1413" s="9" t="s">
        <v>2837</v>
      </c>
    </row>
    <row r="1414" spans="1:2" x14ac:dyDescent="0.3">
      <c r="A1414" s="9" t="s">
        <v>2838</v>
      </c>
      <c r="B1414" s="9" t="s">
        <v>2839</v>
      </c>
    </row>
    <row r="1415" spans="1:2" x14ac:dyDescent="0.3">
      <c r="A1415" s="9" t="s">
        <v>2840</v>
      </c>
      <c r="B1415" s="9" t="s">
        <v>2841</v>
      </c>
    </row>
    <row r="1416" spans="1:2" x14ac:dyDescent="0.3">
      <c r="A1416" s="9" t="s">
        <v>2842</v>
      </c>
      <c r="B1416" s="9" t="s">
        <v>2843</v>
      </c>
    </row>
    <row r="1417" spans="1:2" x14ac:dyDescent="0.3">
      <c r="A1417" s="9" t="s">
        <v>2844</v>
      </c>
      <c r="B1417" s="9" t="s">
        <v>2845</v>
      </c>
    </row>
    <row r="1418" spans="1:2" x14ac:dyDescent="0.3">
      <c r="A1418" s="9" t="s">
        <v>2846</v>
      </c>
      <c r="B1418" s="9" t="s">
        <v>2847</v>
      </c>
    </row>
    <row r="1419" spans="1:2" x14ac:dyDescent="0.3">
      <c r="A1419" s="9" t="s">
        <v>2848</v>
      </c>
      <c r="B1419" s="9" t="s">
        <v>2849</v>
      </c>
    </row>
    <row r="1420" spans="1:2" x14ac:dyDescent="0.3">
      <c r="A1420" s="9" t="s">
        <v>2850</v>
      </c>
      <c r="B1420" s="9" t="s">
        <v>2851</v>
      </c>
    </row>
    <row r="1421" spans="1:2" x14ac:dyDescent="0.3">
      <c r="A1421" s="9" t="s">
        <v>2852</v>
      </c>
      <c r="B1421" s="9" t="s">
        <v>2853</v>
      </c>
    </row>
    <row r="1422" spans="1:2" x14ac:dyDescent="0.3">
      <c r="A1422" s="9" t="s">
        <v>2854</v>
      </c>
      <c r="B1422" s="9" t="s">
        <v>2855</v>
      </c>
    </row>
    <row r="1423" spans="1:2" x14ac:dyDescent="0.3">
      <c r="A1423" s="9" t="s">
        <v>2856</v>
      </c>
      <c r="B1423" s="9" t="s">
        <v>2857</v>
      </c>
    </row>
    <row r="1424" spans="1:2" x14ac:dyDescent="0.3">
      <c r="A1424" s="9" t="s">
        <v>2858</v>
      </c>
      <c r="B1424" s="9" t="s">
        <v>2859</v>
      </c>
    </row>
    <row r="1425" spans="1:2" x14ac:dyDescent="0.3">
      <c r="A1425" s="9" t="s">
        <v>2860</v>
      </c>
      <c r="B1425" s="9" t="s">
        <v>2861</v>
      </c>
    </row>
    <row r="1426" spans="1:2" x14ac:dyDescent="0.3">
      <c r="A1426" s="9" t="s">
        <v>2862</v>
      </c>
      <c r="B1426" s="9" t="s">
        <v>2863</v>
      </c>
    </row>
    <row r="1427" spans="1:2" x14ac:dyDescent="0.3">
      <c r="A1427" s="9" t="s">
        <v>2864</v>
      </c>
      <c r="B1427" s="9" t="s">
        <v>2865</v>
      </c>
    </row>
    <row r="1428" spans="1:2" x14ac:dyDescent="0.3">
      <c r="A1428" s="9" t="s">
        <v>2866</v>
      </c>
      <c r="B1428" s="9" t="s">
        <v>2867</v>
      </c>
    </row>
    <row r="1429" spans="1:2" x14ac:dyDescent="0.3">
      <c r="A1429" s="9" t="s">
        <v>2868</v>
      </c>
      <c r="B1429" s="9" t="s">
        <v>2869</v>
      </c>
    </row>
    <row r="1430" spans="1:2" x14ac:dyDescent="0.3">
      <c r="A1430" s="9" t="s">
        <v>2870</v>
      </c>
      <c r="B1430" s="9" t="s">
        <v>2871</v>
      </c>
    </row>
    <row r="1431" spans="1:2" x14ac:dyDescent="0.3">
      <c r="A1431" s="9" t="s">
        <v>2872</v>
      </c>
      <c r="B1431" s="9" t="s">
        <v>2873</v>
      </c>
    </row>
    <row r="1432" spans="1:2" x14ac:dyDescent="0.3">
      <c r="A1432" s="9" t="s">
        <v>2874</v>
      </c>
      <c r="B1432" s="9" t="s">
        <v>2875</v>
      </c>
    </row>
    <row r="1433" spans="1:2" x14ac:dyDescent="0.3">
      <c r="A1433" s="9" t="s">
        <v>2876</v>
      </c>
      <c r="B1433" s="9" t="s">
        <v>2877</v>
      </c>
    </row>
    <row r="1434" spans="1:2" x14ac:dyDescent="0.3">
      <c r="A1434" s="9" t="s">
        <v>2878</v>
      </c>
      <c r="B1434" s="9" t="s">
        <v>2879</v>
      </c>
    </row>
    <row r="1435" spans="1:2" x14ac:dyDescent="0.3">
      <c r="A1435" s="9" t="s">
        <v>2880</v>
      </c>
      <c r="B1435" s="9" t="s">
        <v>2881</v>
      </c>
    </row>
    <row r="1436" spans="1:2" x14ac:dyDescent="0.3">
      <c r="A1436" s="9" t="s">
        <v>2882</v>
      </c>
      <c r="B1436" s="9" t="s">
        <v>2883</v>
      </c>
    </row>
    <row r="1437" spans="1:2" x14ac:dyDescent="0.3">
      <c r="A1437" s="9" t="s">
        <v>2884</v>
      </c>
      <c r="B1437" s="9" t="s">
        <v>2885</v>
      </c>
    </row>
    <row r="1438" spans="1:2" x14ac:dyDescent="0.3">
      <c r="A1438" s="9" t="s">
        <v>2886</v>
      </c>
      <c r="B1438" s="9" t="s">
        <v>2887</v>
      </c>
    </row>
    <row r="1439" spans="1:2" x14ac:dyDescent="0.3">
      <c r="A1439" s="9" t="s">
        <v>2888</v>
      </c>
      <c r="B1439" s="9" t="s">
        <v>2889</v>
      </c>
    </row>
    <row r="1440" spans="1:2" x14ac:dyDescent="0.3">
      <c r="A1440" s="9" t="s">
        <v>2890</v>
      </c>
      <c r="B1440" s="9" t="s">
        <v>2891</v>
      </c>
    </row>
    <row r="1441" spans="1:2" x14ac:dyDescent="0.3">
      <c r="A1441" s="9" t="s">
        <v>2892</v>
      </c>
      <c r="B1441" s="9" t="s">
        <v>2893</v>
      </c>
    </row>
    <row r="1442" spans="1:2" x14ac:dyDescent="0.3">
      <c r="A1442" s="9" t="s">
        <v>2894</v>
      </c>
      <c r="B1442" s="9" t="s">
        <v>2895</v>
      </c>
    </row>
    <row r="1443" spans="1:2" x14ac:dyDescent="0.3">
      <c r="A1443" s="9" t="s">
        <v>2896</v>
      </c>
      <c r="B1443" s="9" t="s">
        <v>2897</v>
      </c>
    </row>
    <row r="1444" spans="1:2" x14ac:dyDescent="0.3">
      <c r="A1444" s="9" t="s">
        <v>2898</v>
      </c>
      <c r="B1444" s="9" t="s">
        <v>2899</v>
      </c>
    </row>
    <row r="1445" spans="1:2" x14ac:dyDescent="0.3">
      <c r="A1445" s="9" t="s">
        <v>2900</v>
      </c>
      <c r="B1445" s="9" t="s">
        <v>2901</v>
      </c>
    </row>
    <row r="1446" spans="1:2" x14ac:dyDescent="0.3">
      <c r="A1446" s="9" t="s">
        <v>2902</v>
      </c>
      <c r="B1446" s="9" t="s">
        <v>2903</v>
      </c>
    </row>
    <row r="1447" spans="1:2" x14ac:dyDescent="0.3">
      <c r="A1447" s="9" t="s">
        <v>2904</v>
      </c>
      <c r="B1447" s="9" t="s">
        <v>2905</v>
      </c>
    </row>
    <row r="1448" spans="1:2" x14ac:dyDescent="0.3">
      <c r="A1448" s="9"/>
      <c r="B1448" s="9" t="s">
        <v>2906</v>
      </c>
    </row>
    <row r="1449" spans="1:2" x14ac:dyDescent="0.3">
      <c r="A1449" s="9"/>
      <c r="B1449" s="9" t="s">
        <v>2907</v>
      </c>
    </row>
    <row r="1450" spans="1:2" x14ac:dyDescent="0.3">
      <c r="A1450" s="9"/>
      <c r="B1450" s="9" t="s">
        <v>2908</v>
      </c>
    </row>
    <row r="1451" spans="1:2" x14ac:dyDescent="0.3">
      <c r="A1451" s="9"/>
      <c r="B1451" s="9" t="s">
        <v>2909</v>
      </c>
    </row>
    <row r="1452" spans="1:2" x14ac:dyDescent="0.3">
      <c r="A1452" s="9"/>
      <c r="B1452" s="9" t="s">
        <v>2910</v>
      </c>
    </row>
    <row r="1453" spans="1:2" x14ac:dyDescent="0.3">
      <c r="A1453" s="9"/>
      <c r="B1453" s="9" t="s">
        <v>2911</v>
      </c>
    </row>
    <row r="1454" spans="1:2" x14ac:dyDescent="0.3">
      <c r="A1454" s="9"/>
      <c r="B1454" s="9" t="s">
        <v>2912</v>
      </c>
    </row>
    <row r="1455" spans="1:2" x14ac:dyDescent="0.3">
      <c r="A1455" s="9"/>
      <c r="B1455" s="9" t="s">
        <v>2913</v>
      </c>
    </row>
    <row r="1456" spans="1:2" x14ac:dyDescent="0.3">
      <c r="A1456" s="9"/>
      <c r="B1456" s="9" t="s">
        <v>2914</v>
      </c>
    </row>
    <row r="1457" spans="1:2" x14ac:dyDescent="0.3">
      <c r="A1457" s="9"/>
      <c r="B1457" s="9" t="s">
        <v>2915</v>
      </c>
    </row>
    <row r="1458" spans="1:2" x14ac:dyDescent="0.3">
      <c r="A1458" s="9"/>
      <c r="B1458" s="9" t="s">
        <v>2916</v>
      </c>
    </row>
    <row r="1459" spans="1:2" x14ac:dyDescent="0.3">
      <c r="A1459" s="9"/>
      <c r="B1459" s="9" t="s">
        <v>2917</v>
      </c>
    </row>
    <row r="1460" spans="1:2" x14ac:dyDescent="0.3">
      <c r="A1460" s="9"/>
      <c r="B1460" s="9" t="s">
        <v>2918</v>
      </c>
    </row>
    <row r="1461" spans="1:2" x14ac:dyDescent="0.3">
      <c r="A1461" s="9"/>
      <c r="B1461" s="9" t="s">
        <v>2919</v>
      </c>
    </row>
    <row r="1462" spans="1:2" x14ac:dyDescent="0.3">
      <c r="A1462" s="9"/>
      <c r="B1462" s="9" t="s">
        <v>2920</v>
      </c>
    </row>
    <row r="1463" spans="1:2" x14ac:dyDescent="0.3">
      <c r="A1463" s="9"/>
      <c r="B1463" s="9" t="s">
        <v>2921</v>
      </c>
    </row>
    <row r="1464" spans="1:2" x14ac:dyDescent="0.3">
      <c r="A1464" s="9"/>
      <c r="B1464" s="9" t="s">
        <v>2922</v>
      </c>
    </row>
    <row r="1465" spans="1:2" x14ac:dyDescent="0.3">
      <c r="A1465" s="9"/>
      <c r="B1465" s="9" t="s">
        <v>2923</v>
      </c>
    </row>
    <row r="1466" spans="1:2" x14ac:dyDescent="0.3">
      <c r="A1466" s="9" t="s">
        <v>2924</v>
      </c>
      <c r="B1466" s="9" t="s">
        <v>2925</v>
      </c>
    </row>
    <row r="1467" spans="1:2" x14ac:dyDescent="0.3">
      <c r="A1467" s="9" t="s">
        <v>2926</v>
      </c>
      <c r="B1467" s="9" t="s">
        <v>2927</v>
      </c>
    </row>
    <row r="1468" spans="1:2" x14ac:dyDescent="0.3">
      <c r="A1468" s="9" t="s">
        <v>2928</v>
      </c>
      <c r="B1468" s="9" t="s">
        <v>2929</v>
      </c>
    </row>
    <row r="1469" spans="1:2" x14ac:dyDescent="0.3">
      <c r="A1469" s="9" t="s">
        <v>2930</v>
      </c>
      <c r="B1469" s="9" t="s">
        <v>2931</v>
      </c>
    </row>
    <row r="1470" spans="1:2" x14ac:dyDescent="0.3">
      <c r="A1470" s="9" t="s">
        <v>2932</v>
      </c>
      <c r="B1470" s="9" t="s">
        <v>2933</v>
      </c>
    </row>
    <row r="1471" spans="1:2" x14ac:dyDescent="0.3">
      <c r="A1471" s="9" t="s">
        <v>2934</v>
      </c>
      <c r="B1471" s="9" t="s">
        <v>2935</v>
      </c>
    </row>
    <row r="1472" spans="1:2" x14ac:dyDescent="0.3">
      <c r="A1472" s="9" t="s">
        <v>2936</v>
      </c>
      <c r="B1472" s="9" t="s">
        <v>2937</v>
      </c>
    </row>
    <row r="1473" spans="1:2" x14ac:dyDescent="0.3">
      <c r="A1473" s="9" t="s">
        <v>2938</v>
      </c>
      <c r="B1473" s="9" t="s">
        <v>2939</v>
      </c>
    </row>
    <row r="1474" spans="1:2" x14ac:dyDescent="0.3">
      <c r="A1474" s="9" t="s">
        <v>2940</v>
      </c>
      <c r="B1474" s="9" t="s">
        <v>2941</v>
      </c>
    </row>
    <row r="1475" spans="1:2" x14ac:dyDescent="0.3">
      <c r="A1475" s="9" t="s">
        <v>2942</v>
      </c>
      <c r="B1475" s="9" t="s">
        <v>2943</v>
      </c>
    </row>
    <row r="1476" spans="1:2" x14ac:dyDescent="0.3">
      <c r="A1476" s="9" t="s">
        <v>2944</v>
      </c>
      <c r="B1476" s="9" t="s">
        <v>2945</v>
      </c>
    </row>
    <row r="1477" spans="1:2" x14ac:dyDescent="0.3">
      <c r="A1477" s="9" t="s">
        <v>2946</v>
      </c>
      <c r="B1477" s="9" t="s">
        <v>2947</v>
      </c>
    </row>
    <row r="1478" spans="1:2" x14ac:dyDescent="0.3">
      <c r="A1478" s="9" t="s">
        <v>2948</v>
      </c>
      <c r="B1478" s="9" t="s">
        <v>2949</v>
      </c>
    </row>
    <row r="1479" spans="1:2" x14ac:dyDescent="0.3">
      <c r="A1479" s="9" t="s">
        <v>2950</v>
      </c>
      <c r="B1479" s="9" t="s">
        <v>2951</v>
      </c>
    </row>
    <row r="1480" spans="1:2" x14ac:dyDescent="0.3">
      <c r="A1480" s="9" t="s">
        <v>2952</v>
      </c>
      <c r="B1480" s="9" t="s">
        <v>2953</v>
      </c>
    </row>
    <row r="1481" spans="1:2" x14ac:dyDescent="0.3">
      <c r="A1481" s="9" t="s">
        <v>2954</v>
      </c>
      <c r="B1481" s="9" t="s">
        <v>2955</v>
      </c>
    </row>
    <row r="1482" spans="1:2" x14ac:dyDescent="0.3">
      <c r="A1482" s="9" t="s">
        <v>2956</v>
      </c>
      <c r="B1482" s="9" t="s">
        <v>2957</v>
      </c>
    </row>
    <row r="1483" spans="1:2" x14ac:dyDescent="0.3">
      <c r="A1483" s="9" t="s">
        <v>2958</v>
      </c>
      <c r="B1483" s="9" t="s">
        <v>2959</v>
      </c>
    </row>
    <row r="1484" spans="1:2" x14ac:dyDescent="0.3">
      <c r="A1484" s="9" t="s">
        <v>2960</v>
      </c>
      <c r="B1484" s="9" t="s">
        <v>2961</v>
      </c>
    </row>
    <row r="1485" spans="1:2" x14ac:dyDescent="0.3">
      <c r="A1485" s="9" t="s">
        <v>2962</v>
      </c>
      <c r="B1485" s="9" t="s">
        <v>2963</v>
      </c>
    </row>
    <row r="1486" spans="1:2" x14ac:dyDescent="0.3">
      <c r="A1486" s="9" t="s">
        <v>2964</v>
      </c>
      <c r="B1486" s="9" t="s">
        <v>2965</v>
      </c>
    </row>
    <row r="1487" spans="1:2" x14ac:dyDescent="0.3">
      <c r="A1487" s="9" t="s">
        <v>2966</v>
      </c>
      <c r="B1487" s="9" t="s">
        <v>2967</v>
      </c>
    </row>
    <row r="1488" spans="1:2" x14ac:dyDescent="0.3">
      <c r="A1488" s="9" t="s">
        <v>2968</v>
      </c>
      <c r="B1488" s="9" t="s">
        <v>2969</v>
      </c>
    </row>
    <row r="1489" spans="1:2" x14ac:dyDescent="0.3">
      <c r="A1489" s="9" t="s">
        <v>2970</v>
      </c>
      <c r="B1489" s="9" t="s">
        <v>2971</v>
      </c>
    </row>
    <row r="1490" spans="1:2" x14ac:dyDescent="0.3">
      <c r="A1490" s="9" t="s">
        <v>2972</v>
      </c>
      <c r="B1490" s="9" t="s">
        <v>2973</v>
      </c>
    </row>
    <row r="1491" spans="1:2" x14ac:dyDescent="0.3">
      <c r="A1491" s="9" t="s">
        <v>2974</v>
      </c>
      <c r="B1491" s="9" t="s">
        <v>2975</v>
      </c>
    </row>
    <row r="1492" spans="1:2" x14ac:dyDescent="0.3">
      <c r="A1492" s="9" t="s">
        <v>2976</v>
      </c>
      <c r="B1492" s="9" t="s">
        <v>2977</v>
      </c>
    </row>
    <row r="1493" spans="1:2" x14ac:dyDescent="0.3">
      <c r="A1493" s="9" t="s">
        <v>2978</v>
      </c>
      <c r="B1493" s="9" t="s">
        <v>2979</v>
      </c>
    </row>
    <row r="1494" spans="1:2" x14ac:dyDescent="0.3">
      <c r="A1494" s="9" t="s">
        <v>2980</v>
      </c>
      <c r="B1494" s="9" t="s">
        <v>2981</v>
      </c>
    </row>
    <row r="1495" spans="1:2" x14ac:dyDescent="0.3">
      <c r="A1495" s="9" t="s">
        <v>2982</v>
      </c>
      <c r="B1495" s="9" t="s">
        <v>2983</v>
      </c>
    </row>
    <row r="1496" spans="1:2" x14ac:dyDescent="0.3">
      <c r="A1496" s="9" t="s">
        <v>2984</v>
      </c>
      <c r="B1496" s="9" t="s">
        <v>2985</v>
      </c>
    </row>
    <row r="1497" spans="1:2" x14ac:dyDescent="0.3">
      <c r="A1497" s="9" t="s">
        <v>2986</v>
      </c>
      <c r="B1497" s="9" t="s">
        <v>2987</v>
      </c>
    </row>
    <row r="1498" spans="1:2" x14ac:dyDescent="0.3">
      <c r="A1498" s="9" t="s">
        <v>2988</v>
      </c>
      <c r="B1498" s="9" t="s">
        <v>2989</v>
      </c>
    </row>
    <row r="1499" spans="1:2" x14ac:dyDescent="0.3">
      <c r="A1499" s="9" t="s">
        <v>2990</v>
      </c>
      <c r="B1499" s="9" t="s">
        <v>2991</v>
      </c>
    </row>
    <row r="1500" spans="1:2" x14ac:dyDescent="0.3">
      <c r="A1500" s="9" t="s">
        <v>2992</v>
      </c>
      <c r="B1500" s="9" t="s">
        <v>2993</v>
      </c>
    </row>
    <row r="1501" spans="1:2" x14ac:dyDescent="0.3">
      <c r="A1501" s="9" t="s">
        <v>2994</v>
      </c>
      <c r="B1501" s="9" t="s">
        <v>2995</v>
      </c>
    </row>
    <row r="1502" spans="1:2" x14ac:dyDescent="0.3">
      <c r="A1502" s="9" t="s">
        <v>2996</v>
      </c>
      <c r="B1502" s="9" t="s">
        <v>2997</v>
      </c>
    </row>
    <row r="1503" spans="1:2" x14ac:dyDescent="0.3">
      <c r="A1503" s="9" t="s">
        <v>2998</v>
      </c>
      <c r="B1503" s="9" t="s">
        <v>2999</v>
      </c>
    </row>
    <row r="1504" spans="1:2" x14ac:dyDescent="0.3">
      <c r="A1504" s="9" t="s">
        <v>3000</v>
      </c>
      <c r="B1504" s="9" t="s">
        <v>3001</v>
      </c>
    </row>
    <row r="1505" spans="1:2" x14ac:dyDescent="0.3">
      <c r="A1505" s="9" t="s">
        <v>3002</v>
      </c>
      <c r="B1505" s="9" t="s">
        <v>3003</v>
      </c>
    </row>
    <row r="1506" spans="1:2" x14ac:dyDescent="0.3">
      <c r="A1506" s="9" t="s">
        <v>3004</v>
      </c>
      <c r="B1506" s="9" t="s">
        <v>3005</v>
      </c>
    </row>
    <row r="1507" spans="1:2" x14ac:dyDescent="0.3">
      <c r="A1507" s="9" t="s">
        <v>3006</v>
      </c>
      <c r="B1507" s="9" t="s">
        <v>3007</v>
      </c>
    </row>
    <row r="1508" spans="1:2" x14ac:dyDescent="0.3">
      <c r="A1508" s="9" t="s">
        <v>3008</v>
      </c>
      <c r="B1508" s="9" t="s">
        <v>3009</v>
      </c>
    </row>
    <row r="1509" spans="1:2" x14ac:dyDescent="0.3">
      <c r="A1509" s="9" t="s">
        <v>3010</v>
      </c>
      <c r="B1509" s="9" t="s">
        <v>3011</v>
      </c>
    </row>
    <row r="1510" spans="1:2" x14ac:dyDescent="0.3">
      <c r="A1510" s="9" t="s">
        <v>3012</v>
      </c>
      <c r="B1510" s="9" t="s">
        <v>3013</v>
      </c>
    </row>
    <row r="1511" spans="1:2" x14ac:dyDescent="0.3">
      <c r="A1511" s="9"/>
      <c r="B1511" s="9" t="s">
        <v>3014</v>
      </c>
    </row>
    <row r="1512" spans="1:2" x14ac:dyDescent="0.3">
      <c r="A1512" s="9" t="s">
        <v>3015</v>
      </c>
      <c r="B1512" s="9" t="s">
        <v>3016</v>
      </c>
    </row>
    <row r="1513" spans="1:2" x14ac:dyDescent="0.3">
      <c r="A1513" s="9" t="s">
        <v>3017</v>
      </c>
      <c r="B1513" s="9" t="s">
        <v>3018</v>
      </c>
    </row>
    <row r="1514" spans="1:2" x14ac:dyDescent="0.3">
      <c r="A1514" s="9" t="s">
        <v>3019</v>
      </c>
      <c r="B1514" s="9" t="s">
        <v>3020</v>
      </c>
    </row>
    <row r="1515" spans="1:2" x14ac:dyDescent="0.3">
      <c r="A1515" s="9" t="s">
        <v>3021</v>
      </c>
      <c r="B1515" s="9" t="s">
        <v>3022</v>
      </c>
    </row>
    <row r="1516" spans="1:2" x14ac:dyDescent="0.3">
      <c r="A1516" s="9" t="s">
        <v>3023</v>
      </c>
      <c r="B1516" s="9" t="s">
        <v>3024</v>
      </c>
    </row>
    <row r="1517" spans="1:2" x14ac:dyDescent="0.3">
      <c r="A1517" s="9" t="s">
        <v>3025</v>
      </c>
      <c r="B1517" s="9" t="s">
        <v>3026</v>
      </c>
    </row>
    <row r="1518" spans="1:2" x14ac:dyDescent="0.3">
      <c r="A1518" s="9" t="s">
        <v>3027</v>
      </c>
      <c r="B1518" s="9" t="s">
        <v>3028</v>
      </c>
    </row>
    <row r="1519" spans="1:2" x14ac:dyDescent="0.3">
      <c r="A1519" s="9" t="s">
        <v>3029</v>
      </c>
      <c r="B1519" s="9" t="s">
        <v>3030</v>
      </c>
    </row>
    <row r="1520" spans="1:2" x14ac:dyDescent="0.3">
      <c r="A1520" s="9"/>
      <c r="B1520" s="9" t="s">
        <v>3031</v>
      </c>
    </row>
    <row r="1521" spans="1:2" x14ac:dyDescent="0.3">
      <c r="A1521" s="9" t="s">
        <v>3032</v>
      </c>
      <c r="B1521" s="9" t="s">
        <v>3033</v>
      </c>
    </row>
    <row r="1522" spans="1:2" x14ac:dyDescent="0.3">
      <c r="A1522" s="9" t="s">
        <v>3034</v>
      </c>
      <c r="B1522" s="9" t="s">
        <v>3035</v>
      </c>
    </row>
    <row r="1523" spans="1:2" x14ac:dyDescent="0.3">
      <c r="A1523" s="9" t="s">
        <v>3036</v>
      </c>
      <c r="B1523" s="9" t="s">
        <v>3037</v>
      </c>
    </row>
    <row r="1524" spans="1:2" x14ac:dyDescent="0.3">
      <c r="A1524" s="9" t="s">
        <v>3038</v>
      </c>
      <c r="B1524" s="9" t="s">
        <v>3039</v>
      </c>
    </row>
    <row r="1525" spans="1:2" x14ac:dyDescent="0.3">
      <c r="A1525" s="9" t="s">
        <v>3040</v>
      </c>
      <c r="B1525" s="9" t="s">
        <v>3041</v>
      </c>
    </row>
    <row r="1526" spans="1:2" x14ac:dyDescent="0.3">
      <c r="A1526" s="9" t="s">
        <v>3042</v>
      </c>
      <c r="B1526" s="9" t="s">
        <v>3043</v>
      </c>
    </row>
    <row r="1527" spans="1:2" x14ac:dyDescent="0.3">
      <c r="A1527" s="9" t="s">
        <v>3044</v>
      </c>
      <c r="B1527" s="9" t="s">
        <v>3045</v>
      </c>
    </row>
    <row r="1528" spans="1:2" x14ac:dyDescent="0.3">
      <c r="A1528" s="9" t="s">
        <v>3046</v>
      </c>
      <c r="B1528" s="9" t="s">
        <v>3047</v>
      </c>
    </row>
    <row r="1529" spans="1:2" x14ac:dyDescent="0.3">
      <c r="A1529" s="9"/>
      <c r="B1529" s="9" t="s">
        <v>3048</v>
      </c>
    </row>
    <row r="1530" spans="1:2" x14ac:dyDescent="0.3">
      <c r="A1530" s="9"/>
      <c r="B1530" s="9" t="s">
        <v>3049</v>
      </c>
    </row>
    <row r="1531" spans="1:2" x14ac:dyDescent="0.3">
      <c r="A1531" s="9"/>
      <c r="B1531" s="9" t="s">
        <v>3050</v>
      </c>
    </row>
    <row r="1532" spans="1:2" x14ac:dyDescent="0.3">
      <c r="A1532" s="9"/>
      <c r="B1532" s="9" t="s">
        <v>3051</v>
      </c>
    </row>
    <row r="1533" spans="1:2" x14ac:dyDescent="0.3">
      <c r="A1533" s="9" t="s">
        <v>3052</v>
      </c>
      <c r="B1533" s="9" t="s">
        <v>3053</v>
      </c>
    </row>
    <row r="1534" spans="1:2" x14ac:dyDescent="0.3">
      <c r="A1534" s="9" t="s">
        <v>3054</v>
      </c>
      <c r="B1534" s="9" t="s">
        <v>3055</v>
      </c>
    </row>
    <row r="1535" spans="1:2" x14ac:dyDescent="0.3">
      <c r="A1535" s="9" t="s">
        <v>3056</v>
      </c>
      <c r="B1535" s="9" t="s">
        <v>3057</v>
      </c>
    </row>
    <row r="1536" spans="1:2" x14ac:dyDescent="0.3">
      <c r="A1536" s="9" t="s">
        <v>3058</v>
      </c>
      <c r="B1536" s="9" t="s">
        <v>3059</v>
      </c>
    </row>
    <row r="1537" spans="1:2" x14ac:dyDescent="0.3">
      <c r="A1537" s="9" t="s">
        <v>3060</v>
      </c>
      <c r="B1537" s="9" t="s">
        <v>3061</v>
      </c>
    </row>
    <row r="1538" spans="1:2" x14ac:dyDescent="0.3">
      <c r="A1538" s="9" t="s">
        <v>3062</v>
      </c>
      <c r="B1538" s="9" t="s">
        <v>3063</v>
      </c>
    </row>
    <row r="1539" spans="1:2" x14ac:dyDescent="0.3">
      <c r="A1539" s="9" t="s">
        <v>3064</v>
      </c>
      <c r="B1539" s="9" t="s">
        <v>3065</v>
      </c>
    </row>
    <row r="1540" spans="1:2" x14ac:dyDescent="0.3">
      <c r="A1540" s="9" t="s">
        <v>3066</v>
      </c>
      <c r="B1540" s="9" t="s">
        <v>3067</v>
      </c>
    </row>
    <row r="1541" spans="1:2" x14ac:dyDescent="0.3">
      <c r="A1541" s="9" t="s">
        <v>3068</v>
      </c>
      <c r="B1541" s="9" t="s">
        <v>3069</v>
      </c>
    </row>
    <row r="1542" spans="1:2" x14ac:dyDescent="0.3">
      <c r="A1542" s="9" t="s">
        <v>3070</v>
      </c>
      <c r="B1542" s="9" t="s">
        <v>3071</v>
      </c>
    </row>
    <row r="1543" spans="1:2" x14ac:dyDescent="0.3">
      <c r="A1543" s="9"/>
      <c r="B1543" s="9" t="s">
        <v>3072</v>
      </c>
    </row>
    <row r="1544" spans="1:2" x14ac:dyDescent="0.3">
      <c r="A1544" s="9"/>
      <c r="B1544" s="9" t="s">
        <v>3073</v>
      </c>
    </row>
    <row r="1545" spans="1:2" x14ac:dyDescent="0.3">
      <c r="A1545" s="9"/>
      <c r="B1545" s="9" t="s">
        <v>3074</v>
      </c>
    </row>
    <row r="1546" spans="1:2" x14ac:dyDescent="0.3">
      <c r="A1546" s="9"/>
      <c r="B1546" s="9" t="s">
        <v>3075</v>
      </c>
    </row>
    <row r="1547" spans="1:2" x14ac:dyDescent="0.3">
      <c r="A1547" s="9"/>
      <c r="B1547" s="9" t="s">
        <v>3076</v>
      </c>
    </row>
    <row r="1548" spans="1:2" x14ac:dyDescent="0.3">
      <c r="A1548" s="9"/>
      <c r="B1548" s="9" t="s">
        <v>3077</v>
      </c>
    </row>
    <row r="1549" spans="1:2" x14ac:dyDescent="0.3">
      <c r="A1549" s="9"/>
      <c r="B1549" s="9" t="s">
        <v>3078</v>
      </c>
    </row>
    <row r="1550" spans="1:2" x14ac:dyDescent="0.3">
      <c r="A1550" s="9"/>
      <c r="B1550" s="9" t="s">
        <v>3079</v>
      </c>
    </row>
    <row r="1551" spans="1:2" x14ac:dyDescent="0.3">
      <c r="A1551" s="9"/>
      <c r="B1551" s="9" t="s">
        <v>3080</v>
      </c>
    </row>
    <row r="1552" spans="1:2" x14ac:dyDescent="0.3">
      <c r="A1552" s="9"/>
      <c r="B1552" s="9" t="s">
        <v>3081</v>
      </c>
    </row>
    <row r="1553" spans="1:2" x14ac:dyDescent="0.3">
      <c r="A1553" s="9" t="s">
        <v>3082</v>
      </c>
      <c r="B1553" s="9" t="s">
        <v>3083</v>
      </c>
    </row>
    <row r="1554" spans="1:2" x14ac:dyDescent="0.3">
      <c r="A1554" s="9" t="s">
        <v>3084</v>
      </c>
      <c r="B1554" s="9" t="s">
        <v>3085</v>
      </c>
    </row>
    <row r="1555" spans="1:2" x14ac:dyDescent="0.3">
      <c r="A1555" s="9" t="s">
        <v>3086</v>
      </c>
      <c r="B1555" s="9" t="s">
        <v>3087</v>
      </c>
    </row>
    <row r="1556" spans="1:2" x14ac:dyDescent="0.3">
      <c r="A1556" s="9" t="s">
        <v>3088</v>
      </c>
      <c r="B1556" s="9" t="s">
        <v>3089</v>
      </c>
    </row>
    <row r="1557" spans="1:2" x14ac:dyDescent="0.3">
      <c r="A1557" s="9" t="s">
        <v>3090</v>
      </c>
      <c r="B1557" s="9" t="s">
        <v>3091</v>
      </c>
    </row>
    <row r="1558" spans="1:2" x14ac:dyDescent="0.3">
      <c r="A1558" s="9" t="s">
        <v>3092</v>
      </c>
      <c r="B1558" s="9" t="s">
        <v>3093</v>
      </c>
    </row>
    <row r="1559" spans="1:2" x14ac:dyDescent="0.3">
      <c r="A1559" s="9" t="s">
        <v>3094</v>
      </c>
      <c r="B1559" s="9" t="s">
        <v>3095</v>
      </c>
    </row>
    <row r="1560" spans="1:2" x14ac:dyDescent="0.3">
      <c r="A1560" s="9" t="s">
        <v>3096</v>
      </c>
      <c r="B1560" s="9" t="s">
        <v>3097</v>
      </c>
    </row>
    <row r="1561" spans="1:2" x14ac:dyDescent="0.3">
      <c r="A1561" s="9" t="s">
        <v>3098</v>
      </c>
      <c r="B1561" s="9" t="s">
        <v>3099</v>
      </c>
    </row>
    <row r="1562" spans="1:2" x14ac:dyDescent="0.3">
      <c r="A1562" s="9" t="s">
        <v>3100</v>
      </c>
      <c r="B1562" s="9" t="s">
        <v>3101</v>
      </c>
    </row>
    <row r="1563" spans="1:2" x14ac:dyDescent="0.3">
      <c r="A1563" s="9" t="s">
        <v>3102</v>
      </c>
      <c r="B1563" s="9" t="s">
        <v>3103</v>
      </c>
    </row>
    <row r="1564" spans="1:2" x14ac:dyDescent="0.3">
      <c r="A1564" s="9" t="s">
        <v>3104</v>
      </c>
      <c r="B1564" s="9" t="s">
        <v>3105</v>
      </c>
    </row>
    <row r="1565" spans="1:2" x14ac:dyDescent="0.3">
      <c r="A1565" s="9" t="s">
        <v>3106</v>
      </c>
      <c r="B1565" s="9" t="s">
        <v>3107</v>
      </c>
    </row>
    <row r="1566" spans="1:2" x14ac:dyDescent="0.3">
      <c r="A1566" s="9" t="s">
        <v>3108</v>
      </c>
      <c r="B1566" s="9" t="s">
        <v>3109</v>
      </c>
    </row>
    <row r="1567" spans="1:2" x14ac:dyDescent="0.3">
      <c r="A1567" s="9" t="s">
        <v>3110</v>
      </c>
      <c r="B1567" s="9" t="s">
        <v>3111</v>
      </c>
    </row>
    <row r="1568" spans="1:2" x14ac:dyDescent="0.3">
      <c r="A1568" s="9" t="s">
        <v>3112</v>
      </c>
      <c r="B1568" s="9" t="s">
        <v>3113</v>
      </c>
    </row>
    <row r="1569" spans="1:2" x14ac:dyDescent="0.3">
      <c r="A1569" s="9" t="s">
        <v>3114</v>
      </c>
      <c r="B1569" s="9" t="s">
        <v>3115</v>
      </c>
    </row>
    <row r="1570" spans="1:2" x14ac:dyDescent="0.3">
      <c r="A1570" s="9" t="s">
        <v>3116</v>
      </c>
      <c r="B1570" s="9" t="s">
        <v>3117</v>
      </c>
    </row>
    <row r="1571" spans="1:2" x14ac:dyDescent="0.3">
      <c r="A1571" s="9" t="s">
        <v>3118</v>
      </c>
      <c r="B1571" s="9" t="s">
        <v>3119</v>
      </c>
    </row>
    <row r="1572" spans="1:2" x14ac:dyDescent="0.3">
      <c r="A1572" s="9" t="s">
        <v>3120</v>
      </c>
      <c r="B1572" s="9" t="s">
        <v>3121</v>
      </c>
    </row>
    <row r="1573" spans="1:2" x14ac:dyDescent="0.3">
      <c r="A1573" s="9" t="s">
        <v>3122</v>
      </c>
      <c r="B1573" s="9" t="s">
        <v>3123</v>
      </c>
    </row>
    <row r="1574" spans="1:2" x14ac:dyDescent="0.3">
      <c r="A1574" s="9" t="s">
        <v>3124</v>
      </c>
      <c r="B1574" s="9" t="s">
        <v>3125</v>
      </c>
    </row>
    <row r="1575" spans="1:2" x14ac:dyDescent="0.3">
      <c r="A1575" s="9" t="s">
        <v>3126</v>
      </c>
      <c r="B1575" s="9" t="s">
        <v>3127</v>
      </c>
    </row>
    <row r="1576" spans="1:2" x14ac:dyDescent="0.3">
      <c r="A1576" s="9" t="s">
        <v>3128</v>
      </c>
      <c r="B1576" s="9" t="s">
        <v>3129</v>
      </c>
    </row>
    <row r="1577" spans="1:2" x14ac:dyDescent="0.3">
      <c r="A1577" s="9" t="s">
        <v>3130</v>
      </c>
      <c r="B1577" s="9" t="s">
        <v>3131</v>
      </c>
    </row>
    <row r="1578" spans="1:2" x14ac:dyDescent="0.3">
      <c r="A1578" s="9" t="s">
        <v>3132</v>
      </c>
      <c r="B1578" s="9" t="s">
        <v>3133</v>
      </c>
    </row>
    <row r="1579" spans="1:2" x14ac:dyDescent="0.3">
      <c r="A1579" s="9" t="s">
        <v>3134</v>
      </c>
      <c r="B1579" s="9" t="s">
        <v>3135</v>
      </c>
    </row>
    <row r="1580" spans="1:2" x14ac:dyDescent="0.3">
      <c r="A1580" s="9" t="s">
        <v>3136</v>
      </c>
      <c r="B1580" s="9" t="s">
        <v>3137</v>
      </c>
    </row>
    <row r="1581" spans="1:2" x14ac:dyDescent="0.3">
      <c r="A1581" s="9" t="s">
        <v>3138</v>
      </c>
      <c r="B1581" s="9" t="s">
        <v>3139</v>
      </c>
    </row>
    <row r="1582" spans="1:2" x14ac:dyDescent="0.3">
      <c r="A1582" s="9" t="s">
        <v>3140</v>
      </c>
      <c r="B1582" s="9" t="s">
        <v>3141</v>
      </c>
    </row>
    <row r="1583" spans="1:2" x14ac:dyDescent="0.3">
      <c r="A1583" s="9" t="s">
        <v>3142</v>
      </c>
      <c r="B1583" s="9" t="s">
        <v>3143</v>
      </c>
    </row>
    <row r="1584" spans="1:2" x14ac:dyDescent="0.3">
      <c r="A1584" s="9" t="s">
        <v>3144</v>
      </c>
      <c r="B1584" s="9" t="s">
        <v>3145</v>
      </c>
    </row>
    <row r="1585" spans="1:2" x14ac:dyDescent="0.3">
      <c r="A1585" s="9" t="s">
        <v>3146</v>
      </c>
      <c r="B1585" s="9" t="s">
        <v>3147</v>
      </c>
    </row>
    <row r="1586" spans="1:2" x14ac:dyDescent="0.3">
      <c r="A1586" s="9" t="s">
        <v>3148</v>
      </c>
      <c r="B1586" s="9" t="s">
        <v>3149</v>
      </c>
    </row>
    <row r="1587" spans="1:2" x14ac:dyDescent="0.3">
      <c r="A1587" s="9" t="s">
        <v>3150</v>
      </c>
      <c r="B1587" s="9" t="s">
        <v>3151</v>
      </c>
    </row>
    <row r="1588" spans="1:2" x14ac:dyDescent="0.3">
      <c r="A1588" s="9" t="s">
        <v>3152</v>
      </c>
      <c r="B1588" s="9" t="s">
        <v>3153</v>
      </c>
    </row>
    <row r="1589" spans="1:2" x14ac:dyDescent="0.3">
      <c r="A1589" s="9" t="s">
        <v>3154</v>
      </c>
      <c r="B1589" s="9" t="s">
        <v>3155</v>
      </c>
    </row>
    <row r="1590" spans="1:2" x14ac:dyDescent="0.3">
      <c r="A1590" s="9" t="s">
        <v>3156</v>
      </c>
      <c r="B1590" s="9" t="s">
        <v>3157</v>
      </c>
    </row>
    <row r="1591" spans="1:2" x14ac:dyDescent="0.3">
      <c r="A1591" s="9" t="s">
        <v>3158</v>
      </c>
      <c r="B1591" s="9" t="s">
        <v>3159</v>
      </c>
    </row>
    <row r="1592" spans="1:2" x14ac:dyDescent="0.3">
      <c r="A1592" s="9" t="s">
        <v>3160</v>
      </c>
      <c r="B1592" s="9" t="s">
        <v>3161</v>
      </c>
    </row>
    <row r="1593" spans="1:2" x14ac:dyDescent="0.3">
      <c r="A1593" s="9" t="s">
        <v>3162</v>
      </c>
      <c r="B1593" s="9" t="s">
        <v>3163</v>
      </c>
    </row>
    <row r="1594" spans="1:2" x14ac:dyDescent="0.3">
      <c r="A1594" s="9" t="s">
        <v>3164</v>
      </c>
      <c r="B1594" s="9" t="s">
        <v>3165</v>
      </c>
    </row>
    <row r="1595" spans="1:2" x14ac:dyDescent="0.3">
      <c r="A1595" s="9" t="s">
        <v>3166</v>
      </c>
      <c r="B1595" s="9" t="s">
        <v>3167</v>
      </c>
    </row>
    <row r="1596" spans="1:2" x14ac:dyDescent="0.3">
      <c r="A1596" s="9" t="s">
        <v>3168</v>
      </c>
      <c r="B1596" s="9" t="s">
        <v>3169</v>
      </c>
    </row>
    <row r="1597" spans="1:2" x14ac:dyDescent="0.3">
      <c r="A1597" s="9" t="s">
        <v>3170</v>
      </c>
      <c r="B1597" s="9" t="s">
        <v>3171</v>
      </c>
    </row>
    <row r="1598" spans="1:2" x14ac:dyDescent="0.3">
      <c r="A1598" s="9" t="s">
        <v>3172</v>
      </c>
      <c r="B1598" s="9" t="s">
        <v>3173</v>
      </c>
    </row>
    <row r="1599" spans="1:2" x14ac:dyDescent="0.3">
      <c r="A1599" s="9" t="s">
        <v>3174</v>
      </c>
      <c r="B1599" s="9" t="s">
        <v>3175</v>
      </c>
    </row>
    <row r="1600" spans="1:2" x14ac:dyDescent="0.3">
      <c r="A1600" s="9" t="s">
        <v>3176</v>
      </c>
      <c r="B1600" s="9" t="s">
        <v>3177</v>
      </c>
    </row>
    <row r="1601" spans="1:2" x14ac:dyDescent="0.3">
      <c r="A1601" s="9" t="s">
        <v>3178</v>
      </c>
      <c r="B1601" s="9" t="s">
        <v>3179</v>
      </c>
    </row>
    <row r="1602" spans="1:2" x14ac:dyDescent="0.3">
      <c r="A1602" s="9" t="s">
        <v>3180</v>
      </c>
      <c r="B1602" s="9" t="s">
        <v>3181</v>
      </c>
    </row>
    <row r="1603" spans="1:2" x14ac:dyDescent="0.3">
      <c r="A1603" s="9" t="s">
        <v>3182</v>
      </c>
      <c r="B1603" s="9" t="s">
        <v>3183</v>
      </c>
    </row>
    <row r="1604" spans="1:2" x14ac:dyDescent="0.3">
      <c r="A1604" s="9" t="s">
        <v>3184</v>
      </c>
      <c r="B1604" s="9" t="s">
        <v>3185</v>
      </c>
    </row>
    <row r="1605" spans="1:2" x14ac:dyDescent="0.3">
      <c r="A1605" s="9"/>
      <c r="B1605" s="9" t="s">
        <v>3186</v>
      </c>
    </row>
    <row r="1606" spans="1:2" x14ac:dyDescent="0.3">
      <c r="A1606" s="9"/>
      <c r="B1606" s="9" t="s">
        <v>3187</v>
      </c>
    </row>
    <row r="1607" spans="1:2" x14ac:dyDescent="0.3">
      <c r="A1607" s="9"/>
      <c r="B1607" s="9" t="s">
        <v>3188</v>
      </c>
    </row>
    <row r="1608" spans="1:2" x14ac:dyDescent="0.3">
      <c r="A1608" s="9"/>
      <c r="B1608" s="9" t="s">
        <v>3189</v>
      </c>
    </row>
    <row r="1609" spans="1:2" x14ac:dyDescent="0.3">
      <c r="A1609" s="9"/>
      <c r="B1609" s="9" t="s">
        <v>3190</v>
      </c>
    </row>
    <row r="1610" spans="1:2" x14ac:dyDescent="0.3">
      <c r="A1610" s="9"/>
      <c r="B1610" s="9" t="s">
        <v>3191</v>
      </c>
    </row>
    <row r="1611" spans="1:2" x14ac:dyDescent="0.3">
      <c r="A1611" s="9"/>
      <c r="B1611" s="9" t="s">
        <v>3192</v>
      </c>
    </row>
    <row r="1612" spans="1:2" x14ac:dyDescent="0.3">
      <c r="A1612" s="9" t="s">
        <v>3193</v>
      </c>
      <c r="B1612" s="9" t="s">
        <v>3194</v>
      </c>
    </row>
    <row r="1613" spans="1:2" x14ac:dyDescent="0.3">
      <c r="A1613" s="9" t="s">
        <v>3195</v>
      </c>
      <c r="B1613" s="9" t="s">
        <v>3196</v>
      </c>
    </row>
    <row r="1614" spans="1:2" x14ac:dyDescent="0.3">
      <c r="A1614" s="9" t="s">
        <v>3197</v>
      </c>
      <c r="B1614" s="9" t="s">
        <v>3198</v>
      </c>
    </row>
    <row r="1615" spans="1:2" x14ac:dyDescent="0.3">
      <c r="A1615" s="9" t="s">
        <v>3199</v>
      </c>
      <c r="B1615" s="9" t="s">
        <v>3200</v>
      </c>
    </row>
    <row r="1616" spans="1:2" x14ac:dyDescent="0.3">
      <c r="A1616" s="9" t="s">
        <v>3201</v>
      </c>
      <c r="B1616" s="9" t="s">
        <v>3202</v>
      </c>
    </row>
    <row r="1617" spans="1:2" x14ac:dyDescent="0.3">
      <c r="A1617" s="9" t="s">
        <v>3203</v>
      </c>
      <c r="B1617" s="9" t="s">
        <v>3204</v>
      </c>
    </row>
    <row r="1618" spans="1:2" x14ac:dyDescent="0.3">
      <c r="A1618" s="9" t="s">
        <v>3205</v>
      </c>
      <c r="B1618" s="9" t="s">
        <v>3206</v>
      </c>
    </row>
    <row r="1619" spans="1:2" x14ac:dyDescent="0.3">
      <c r="A1619" s="9" t="s">
        <v>3207</v>
      </c>
      <c r="B1619" s="9" t="s">
        <v>3208</v>
      </c>
    </row>
    <row r="1620" spans="1:2" x14ac:dyDescent="0.3">
      <c r="A1620" s="9" t="s">
        <v>3209</v>
      </c>
      <c r="B1620" s="9" t="s">
        <v>3210</v>
      </c>
    </row>
    <row r="1621" spans="1:2" x14ac:dyDescent="0.3">
      <c r="A1621" s="9" t="s">
        <v>3211</v>
      </c>
      <c r="B1621" s="9" t="s">
        <v>3212</v>
      </c>
    </row>
    <row r="1622" spans="1:2" x14ac:dyDescent="0.3">
      <c r="A1622" s="9"/>
      <c r="B1622" s="9" t="s">
        <v>3213</v>
      </c>
    </row>
    <row r="1623" spans="1:2" x14ac:dyDescent="0.3">
      <c r="A1623" s="9"/>
      <c r="B1623" s="9" t="s">
        <v>3214</v>
      </c>
    </row>
    <row r="1624" spans="1:2" x14ac:dyDescent="0.3">
      <c r="A1624" s="9"/>
      <c r="B1624" s="9" t="s">
        <v>3215</v>
      </c>
    </row>
    <row r="1625" spans="1:2" x14ac:dyDescent="0.3">
      <c r="A1625" s="9"/>
      <c r="B1625" s="9" t="s">
        <v>3216</v>
      </c>
    </row>
    <row r="1626" spans="1:2" x14ac:dyDescent="0.3">
      <c r="A1626" s="9"/>
      <c r="B1626" s="9" t="s">
        <v>3217</v>
      </c>
    </row>
    <row r="1627" spans="1:2" x14ac:dyDescent="0.3">
      <c r="A1627" s="9"/>
      <c r="B1627" s="9" t="s">
        <v>3218</v>
      </c>
    </row>
    <row r="1628" spans="1:2" x14ac:dyDescent="0.3">
      <c r="A1628" s="9"/>
      <c r="B1628" s="9" t="s">
        <v>3219</v>
      </c>
    </row>
    <row r="1629" spans="1:2" x14ac:dyDescent="0.3">
      <c r="A1629" s="9"/>
      <c r="B1629" s="9" t="s">
        <v>3220</v>
      </c>
    </row>
    <row r="1630" spans="1:2" x14ac:dyDescent="0.3">
      <c r="A1630" s="9"/>
      <c r="B1630" s="9" t="s">
        <v>3221</v>
      </c>
    </row>
    <row r="1631" spans="1:2" x14ac:dyDescent="0.3">
      <c r="A1631" s="9"/>
      <c r="B1631" s="9" t="s">
        <v>3222</v>
      </c>
    </row>
    <row r="1632" spans="1:2" x14ac:dyDescent="0.3">
      <c r="A1632" s="9"/>
      <c r="B1632" s="9" t="s">
        <v>3223</v>
      </c>
    </row>
    <row r="1633" spans="1:2" x14ac:dyDescent="0.3">
      <c r="A1633" s="9"/>
      <c r="B1633" s="9" t="s">
        <v>3224</v>
      </c>
    </row>
    <row r="1634" spans="1:2" x14ac:dyDescent="0.3">
      <c r="A1634" s="9"/>
      <c r="B1634" s="9" t="s">
        <v>3225</v>
      </c>
    </row>
    <row r="1635" spans="1:2" x14ac:dyDescent="0.3">
      <c r="A1635" s="9"/>
      <c r="B1635" s="9" t="s">
        <v>3226</v>
      </c>
    </row>
    <row r="1636" spans="1:2" x14ac:dyDescent="0.3">
      <c r="A1636" s="9"/>
      <c r="B1636" s="9" t="s">
        <v>3227</v>
      </c>
    </row>
    <row r="1637" spans="1:2" x14ac:dyDescent="0.3">
      <c r="A1637" s="9"/>
      <c r="B1637" s="9" t="s">
        <v>3228</v>
      </c>
    </row>
    <row r="1638" spans="1:2" x14ac:dyDescent="0.3">
      <c r="A1638" s="9"/>
      <c r="B1638" s="9" t="s">
        <v>3229</v>
      </c>
    </row>
    <row r="1639" spans="1:2" x14ac:dyDescent="0.3">
      <c r="A1639" s="9"/>
      <c r="B1639" s="9" t="s">
        <v>3230</v>
      </c>
    </row>
    <row r="1640" spans="1:2" x14ac:dyDescent="0.3">
      <c r="A1640" s="9"/>
      <c r="B1640" s="9" t="s">
        <v>3231</v>
      </c>
    </row>
    <row r="1641" spans="1:2" x14ac:dyDescent="0.3">
      <c r="A1641" s="9"/>
      <c r="B1641" s="9" t="s">
        <v>3232</v>
      </c>
    </row>
    <row r="1642" spans="1:2" x14ac:dyDescent="0.3">
      <c r="A1642" s="9"/>
      <c r="B1642" s="9" t="s">
        <v>3233</v>
      </c>
    </row>
    <row r="1643" spans="1:2" x14ac:dyDescent="0.3">
      <c r="A1643" s="9"/>
      <c r="B1643" s="9" t="s">
        <v>3234</v>
      </c>
    </row>
    <row r="1644" spans="1:2" x14ac:dyDescent="0.3">
      <c r="A1644" s="9"/>
      <c r="B1644" s="9" t="s">
        <v>3235</v>
      </c>
    </row>
    <row r="1645" spans="1:2" x14ac:dyDescent="0.3">
      <c r="A1645" s="9" t="s">
        <v>3236</v>
      </c>
      <c r="B1645" s="9" t="s">
        <v>3237</v>
      </c>
    </row>
    <row r="1646" spans="1:2" x14ac:dyDescent="0.3">
      <c r="A1646" s="9" t="s">
        <v>3238</v>
      </c>
      <c r="B1646" s="9" t="s">
        <v>3239</v>
      </c>
    </row>
    <row r="1647" spans="1:2" x14ac:dyDescent="0.3">
      <c r="A1647" s="9" t="s">
        <v>3240</v>
      </c>
      <c r="B1647" s="9" t="s">
        <v>3241</v>
      </c>
    </row>
    <row r="1648" spans="1:2" x14ac:dyDescent="0.3">
      <c r="A1648" s="9" t="s">
        <v>3242</v>
      </c>
      <c r="B1648" s="9" t="s">
        <v>3243</v>
      </c>
    </row>
    <row r="1649" spans="1:2" x14ac:dyDescent="0.3">
      <c r="A1649" s="9" t="s">
        <v>3244</v>
      </c>
      <c r="B1649" s="9" t="s">
        <v>3245</v>
      </c>
    </row>
    <row r="1650" spans="1:2" x14ac:dyDescent="0.3">
      <c r="A1650" s="9" t="s">
        <v>3246</v>
      </c>
      <c r="B1650" s="9" t="s">
        <v>3247</v>
      </c>
    </row>
    <row r="1651" spans="1:2" x14ac:dyDescent="0.3">
      <c r="A1651" s="9" t="s">
        <v>3248</v>
      </c>
      <c r="B1651" s="9" t="s">
        <v>3249</v>
      </c>
    </row>
    <row r="1652" spans="1:2" x14ac:dyDescent="0.3">
      <c r="A1652" s="9" t="s">
        <v>3250</v>
      </c>
      <c r="B1652" s="9" t="s">
        <v>3251</v>
      </c>
    </row>
    <row r="1653" spans="1:2" x14ac:dyDescent="0.3">
      <c r="A1653" s="9" t="s">
        <v>3252</v>
      </c>
      <c r="B1653" s="9" t="s">
        <v>3253</v>
      </c>
    </row>
    <row r="1654" spans="1:2" x14ac:dyDescent="0.3">
      <c r="A1654" s="9" t="s">
        <v>3254</v>
      </c>
      <c r="B1654" s="9" t="s">
        <v>3255</v>
      </c>
    </row>
    <row r="1655" spans="1:2" x14ac:dyDescent="0.3">
      <c r="A1655" s="9" t="s">
        <v>3256</v>
      </c>
      <c r="B1655" s="9" t="s">
        <v>3257</v>
      </c>
    </row>
    <row r="1656" spans="1:2" x14ac:dyDescent="0.3">
      <c r="A1656" s="9" t="s">
        <v>3258</v>
      </c>
      <c r="B1656" s="9" t="s">
        <v>3259</v>
      </c>
    </row>
    <row r="1657" spans="1:2" x14ac:dyDescent="0.3">
      <c r="A1657" s="9" t="s">
        <v>3260</v>
      </c>
      <c r="B1657" s="9" t="s">
        <v>3261</v>
      </c>
    </row>
    <row r="1658" spans="1:2" x14ac:dyDescent="0.3">
      <c r="A1658" s="9" t="s">
        <v>3262</v>
      </c>
      <c r="B1658" s="9" t="s">
        <v>3263</v>
      </c>
    </row>
    <row r="1659" spans="1:2" x14ac:dyDescent="0.3">
      <c r="A1659" s="9" t="s">
        <v>3264</v>
      </c>
      <c r="B1659" s="9" t="s">
        <v>3265</v>
      </c>
    </row>
    <row r="1660" spans="1:2" x14ac:dyDescent="0.3">
      <c r="A1660" s="9" t="s">
        <v>3266</v>
      </c>
      <c r="B1660" s="9" t="s">
        <v>3267</v>
      </c>
    </row>
    <row r="1661" spans="1:2" x14ac:dyDescent="0.3">
      <c r="A1661" s="9" t="s">
        <v>3268</v>
      </c>
      <c r="B1661" s="9" t="s">
        <v>3269</v>
      </c>
    </row>
    <row r="1662" spans="1:2" x14ac:dyDescent="0.3">
      <c r="A1662" s="9" t="s">
        <v>3270</v>
      </c>
      <c r="B1662" s="9" t="s">
        <v>3271</v>
      </c>
    </row>
    <row r="1663" spans="1:2" x14ac:dyDescent="0.3">
      <c r="A1663" s="9" t="s">
        <v>3272</v>
      </c>
      <c r="B1663" s="9" t="s">
        <v>3273</v>
      </c>
    </row>
    <row r="1664" spans="1:2" x14ac:dyDescent="0.3">
      <c r="A1664" s="9" t="s">
        <v>3274</v>
      </c>
      <c r="B1664" s="9" t="s">
        <v>3275</v>
      </c>
    </row>
    <row r="1665" spans="1:2" x14ac:dyDescent="0.3">
      <c r="A1665" s="9" t="s">
        <v>3276</v>
      </c>
      <c r="B1665" s="9" t="s">
        <v>3277</v>
      </c>
    </row>
    <row r="1666" spans="1:2" x14ac:dyDescent="0.3">
      <c r="A1666" s="9" t="s">
        <v>3278</v>
      </c>
      <c r="B1666" s="9" t="s">
        <v>3279</v>
      </c>
    </row>
    <row r="1667" spans="1:2" x14ac:dyDescent="0.3">
      <c r="A1667" s="9" t="s">
        <v>3280</v>
      </c>
      <c r="B1667" s="9" t="s">
        <v>3281</v>
      </c>
    </row>
    <row r="1668" spans="1:2" x14ac:dyDescent="0.3">
      <c r="A1668" s="9" t="s">
        <v>3282</v>
      </c>
      <c r="B1668" s="9" t="s">
        <v>3283</v>
      </c>
    </row>
    <row r="1669" spans="1:2" x14ac:dyDescent="0.3">
      <c r="A1669" s="9" t="s">
        <v>3284</v>
      </c>
      <c r="B1669" s="9" t="s">
        <v>3285</v>
      </c>
    </row>
    <row r="1670" spans="1:2" x14ac:dyDescent="0.3">
      <c r="A1670" s="9" t="s">
        <v>3286</v>
      </c>
      <c r="B1670" s="9" t="s">
        <v>3287</v>
      </c>
    </row>
    <row r="1671" spans="1:2" x14ac:dyDescent="0.3">
      <c r="A1671" s="9" t="s">
        <v>3288</v>
      </c>
      <c r="B1671" s="9" t="s">
        <v>3289</v>
      </c>
    </row>
    <row r="1672" spans="1:2" x14ac:dyDescent="0.3">
      <c r="A1672" s="9" t="s">
        <v>3290</v>
      </c>
      <c r="B1672" s="9" t="s">
        <v>3291</v>
      </c>
    </row>
    <row r="1673" spans="1:2" x14ac:dyDescent="0.3">
      <c r="A1673" s="9" t="s">
        <v>3292</v>
      </c>
      <c r="B1673" s="9" t="s">
        <v>3293</v>
      </c>
    </row>
    <row r="1674" spans="1:2" x14ac:dyDescent="0.3">
      <c r="A1674" s="9" t="s">
        <v>3294</v>
      </c>
      <c r="B1674" s="9" t="s">
        <v>3030</v>
      </c>
    </row>
    <row r="1675" spans="1:2" x14ac:dyDescent="0.3">
      <c r="A1675" s="9" t="s">
        <v>3295</v>
      </c>
      <c r="B1675" s="9" t="s">
        <v>3296</v>
      </c>
    </row>
    <row r="1676" spans="1:2" x14ac:dyDescent="0.3">
      <c r="A1676" s="9" t="s">
        <v>3297</v>
      </c>
      <c r="B1676" s="9" t="s">
        <v>3298</v>
      </c>
    </row>
    <row r="1677" spans="1:2" x14ac:dyDescent="0.3">
      <c r="A1677" s="9" t="s">
        <v>3299</v>
      </c>
      <c r="B1677" s="9" t="s">
        <v>3300</v>
      </c>
    </row>
    <row r="1678" spans="1:2" x14ac:dyDescent="0.3">
      <c r="A1678" s="9"/>
      <c r="B1678" s="9" t="s">
        <v>3301</v>
      </c>
    </row>
    <row r="1679" spans="1:2" x14ac:dyDescent="0.3">
      <c r="A1679" s="9" t="s">
        <v>3302</v>
      </c>
      <c r="B1679" s="9" t="s">
        <v>3303</v>
      </c>
    </row>
    <row r="1680" spans="1:2" x14ac:dyDescent="0.3">
      <c r="A1680" s="9" t="s">
        <v>3304</v>
      </c>
      <c r="B1680" s="9" t="s">
        <v>3305</v>
      </c>
    </row>
    <row r="1681" spans="1:2" x14ac:dyDescent="0.3">
      <c r="A1681" s="9"/>
      <c r="B1681" s="9" t="s">
        <v>3306</v>
      </c>
    </row>
    <row r="1682" spans="1:2" x14ac:dyDescent="0.3">
      <c r="A1682" s="9" t="s">
        <v>3307</v>
      </c>
      <c r="B1682" s="9" t="s">
        <v>3308</v>
      </c>
    </row>
    <row r="1683" spans="1:2" x14ac:dyDescent="0.3">
      <c r="A1683" s="9" t="s">
        <v>3309</v>
      </c>
      <c r="B1683" s="9" t="s">
        <v>3310</v>
      </c>
    </row>
    <row r="1684" spans="1:2" x14ac:dyDescent="0.3">
      <c r="A1684" s="9" t="s">
        <v>3311</v>
      </c>
      <c r="B1684" s="9" t="s">
        <v>3312</v>
      </c>
    </row>
    <row r="1685" spans="1:2" x14ac:dyDescent="0.3">
      <c r="A1685" s="9" t="s">
        <v>3313</v>
      </c>
      <c r="B1685" s="9" t="s">
        <v>3314</v>
      </c>
    </row>
    <row r="1686" spans="1:2" x14ac:dyDescent="0.3">
      <c r="A1686" s="9" t="s">
        <v>3315</v>
      </c>
      <c r="B1686" s="9" t="s">
        <v>3316</v>
      </c>
    </row>
    <row r="1687" spans="1:2" x14ac:dyDescent="0.3">
      <c r="A1687" s="9" t="s">
        <v>3317</v>
      </c>
      <c r="B1687" s="9" t="s">
        <v>3318</v>
      </c>
    </row>
    <row r="1688" spans="1:2" x14ac:dyDescent="0.3">
      <c r="A1688" s="9" t="s">
        <v>3319</v>
      </c>
      <c r="B1688" s="9" t="s">
        <v>3320</v>
      </c>
    </row>
    <row r="1689" spans="1:2" x14ac:dyDescent="0.3">
      <c r="A1689" s="9" t="s">
        <v>3321</v>
      </c>
      <c r="B1689" s="9" t="s">
        <v>3322</v>
      </c>
    </row>
    <row r="1690" spans="1:2" x14ac:dyDescent="0.3">
      <c r="A1690" s="9" t="s">
        <v>3323</v>
      </c>
      <c r="B1690" s="9" t="s">
        <v>3324</v>
      </c>
    </row>
    <row r="1691" spans="1:2" x14ac:dyDescent="0.3">
      <c r="A1691" s="9" t="s">
        <v>3325</v>
      </c>
      <c r="B1691" s="9" t="s">
        <v>3326</v>
      </c>
    </row>
    <row r="1692" spans="1:2" x14ac:dyDescent="0.3">
      <c r="A1692" s="9" t="s">
        <v>3327</v>
      </c>
      <c r="B1692" s="9" t="s">
        <v>3328</v>
      </c>
    </row>
    <row r="1693" spans="1:2" x14ac:dyDescent="0.3">
      <c r="A1693" s="9" t="s">
        <v>3329</v>
      </c>
      <c r="B1693" s="9" t="s">
        <v>3330</v>
      </c>
    </row>
    <row r="1694" spans="1:2" x14ac:dyDescent="0.3">
      <c r="A1694" s="9" t="s">
        <v>3331</v>
      </c>
      <c r="B1694" s="9" t="s">
        <v>3332</v>
      </c>
    </row>
    <row r="1695" spans="1:2" x14ac:dyDescent="0.3">
      <c r="A1695" s="9" t="s">
        <v>3333</v>
      </c>
      <c r="B1695" s="9" t="s">
        <v>3334</v>
      </c>
    </row>
    <row r="1696" spans="1:2" x14ac:dyDescent="0.3">
      <c r="A1696" s="9" t="s">
        <v>3335</v>
      </c>
      <c r="B1696" s="9" t="s">
        <v>3336</v>
      </c>
    </row>
    <row r="1697" spans="1:2" x14ac:dyDescent="0.3">
      <c r="A1697" s="9" t="s">
        <v>3337</v>
      </c>
      <c r="B1697" s="9" t="s">
        <v>3338</v>
      </c>
    </row>
    <row r="1698" spans="1:2" x14ac:dyDescent="0.3">
      <c r="A1698" s="9" t="s">
        <v>3339</v>
      </c>
      <c r="B1698" s="9" t="s">
        <v>3340</v>
      </c>
    </row>
    <row r="1699" spans="1:2" x14ac:dyDescent="0.3">
      <c r="A1699" s="9" t="s">
        <v>3341</v>
      </c>
      <c r="B1699" s="9" t="s">
        <v>3342</v>
      </c>
    </row>
    <row r="1700" spans="1:2" x14ac:dyDescent="0.3">
      <c r="A1700" s="9" t="s">
        <v>3343</v>
      </c>
      <c r="B1700" s="9" t="s">
        <v>3344</v>
      </c>
    </row>
    <row r="1701" spans="1:2" x14ac:dyDescent="0.3">
      <c r="A1701" s="9" t="s">
        <v>3345</v>
      </c>
      <c r="B1701" s="9" t="s">
        <v>3346</v>
      </c>
    </row>
    <row r="1702" spans="1:2" x14ac:dyDescent="0.3">
      <c r="A1702" s="9" t="s">
        <v>3347</v>
      </c>
      <c r="B1702" s="9" t="s">
        <v>3348</v>
      </c>
    </row>
    <row r="1703" spans="1:2" x14ac:dyDescent="0.3">
      <c r="A1703" s="9" t="s">
        <v>3349</v>
      </c>
      <c r="B1703" s="9" t="s">
        <v>3350</v>
      </c>
    </row>
    <row r="1704" spans="1:2" x14ac:dyDescent="0.3">
      <c r="A1704" s="9" t="s">
        <v>3351</v>
      </c>
      <c r="B1704" s="9" t="s">
        <v>3352</v>
      </c>
    </row>
    <row r="1705" spans="1:2" x14ac:dyDescent="0.3">
      <c r="A1705" s="9" t="s">
        <v>3353</v>
      </c>
      <c r="B1705" s="9" t="s">
        <v>3354</v>
      </c>
    </row>
    <row r="1706" spans="1:2" x14ac:dyDescent="0.3">
      <c r="A1706" s="9" t="s">
        <v>3355</v>
      </c>
      <c r="B1706" s="9" t="s">
        <v>3356</v>
      </c>
    </row>
    <row r="1707" spans="1:2" x14ac:dyDescent="0.3">
      <c r="A1707" s="9" t="s">
        <v>3357</v>
      </c>
      <c r="B1707" s="9" t="s">
        <v>3358</v>
      </c>
    </row>
    <row r="1708" spans="1:2" x14ac:dyDescent="0.3">
      <c r="A1708" s="9" t="s">
        <v>3359</v>
      </c>
      <c r="B1708" s="9" t="s">
        <v>3360</v>
      </c>
    </row>
    <row r="1709" spans="1:2" x14ac:dyDescent="0.3">
      <c r="A1709" s="9" t="s">
        <v>3361</v>
      </c>
      <c r="B1709" s="9" t="s">
        <v>3362</v>
      </c>
    </row>
    <row r="1710" spans="1:2" x14ac:dyDescent="0.3">
      <c r="A1710" s="9" t="s">
        <v>3363</v>
      </c>
      <c r="B1710" s="9" t="s">
        <v>3364</v>
      </c>
    </row>
    <row r="1711" spans="1:2" x14ac:dyDescent="0.3">
      <c r="A1711" s="9" t="s">
        <v>3365</v>
      </c>
      <c r="B1711" s="9" t="s">
        <v>3366</v>
      </c>
    </row>
    <row r="1712" spans="1:2" x14ac:dyDescent="0.3">
      <c r="A1712" s="9" t="s">
        <v>3367</v>
      </c>
      <c r="B1712" s="9" t="s">
        <v>3368</v>
      </c>
    </row>
    <row r="1713" spans="1:2" x14ac:dyDescent="0.3">
      <c r="A1713" s="9" t="s">
        <v>3369</v>
      </c>
      <c r="B1713" s="9" t="s">
        <v>3370</v>
      </c>
    </row>
    <row r="1714" spans="1:2" x14ac:dyDescent="0.3">
      <c r="A1714" s="9" t="s">
        <v>3371</v>
      </c>
      <c r="B1714" s="9" t="s">
        <v>3372</v>
      </c>
    </row>
    <row r="1715" spans="1:2" x14ac:dyDescent="0.3">
      <c r="A1715" s="9" t="s">
        <v>3373</v>
      </c>
      <c r="B1715" s="9" t="s">
        <v>3374</v>
      </c>
    </row>
    <row r="1716" spans="1:2" x14ac:dyDescent="0.3">
      <c r="A1716" s="9" t="s">
        <v>3375</v>
      </c>
      <c r="B1716" s="9" t="s">
        <v>3376</v>
      </c>
    </row>
    <row r="1717" spans="1:2" x14ac:dyDescent="0.3">
      <c r="A1717" s="9" t="s">
        <v>3377</v>
      </c>
      <c r="B1717" s="9" t="s">
        <v>3378</v>
      </c>
    </row>
    <row r="1718" spans="1:2" x14ac:dyDescent="0.3">
      <c r="A1718" s="9" t="s">
        <v>3379</v>
      </c>
      <c r="B1718" s="9" t="s">
        <v>3380</v>
      </c>
    </row>
    <row r="1719" spans="1:2" x14ac:dyDescent="0.3">
      <c r="A1719" s="9" t="s">
        <v>3381</v>
      </c>
      <c r="B1719" s="9" t="s">
        <v>3382</v>
      </c>
    </row>
    <row r="1720" spans="1:2" x14ac:dyDescent="0.3">
      <c r="A1720" s="9" t="s">
        <v>3383</v>
      </c>
      <c r="B1720" s="9" t="s">
        <v>3384</v>
      </c>
    </row>
    <row r="1721" spans="1:2" x14ac:dyDescent="0.3">
      <c r="A1721" s="9" t="s">
        <v>3385</v>
      </c>
      <c r="B1721" s="9" t="s">
        <v>3386</v>
      </c>
    </row>
    <row r="1722" spans="1:2" x14ac:dyDescent="0.3">
      <c r="A1722" s="9" t="s">
        <v>3387</v>
      </c>
      <c r="B1722" s="9" t="s">
        <v>3388</v>
      </c>
    </row>
    <row r="1723" spans="1:2" x14ac:dyDescent="0.3">
      <c r="A1723" s="9" t="s">
        <v>3389</v>
      </c>
      <c r="B1723" s="9" t="s">
        <v>3390</v>
      </c>
    </row>
    <row r="1724" spans="1:2" x14ac:dyDescent="0.3">
      <c r="A1724" s="9" t="s">
        <v>3391</v>
      </c>
      <c r="B1724" s="9" t="s">
        <v>3392</v>
      </c>
    </row>
    <row r="1725" spans="1:2" x14ac:dyDescent="0.3">
      <c r="A1725" s="9" t="s">
        <v>3393</v>
      </c>
      <c r="B1725" s="9" t="s">
        <v>3394</v>
      </c>
    </row>
    <row r="1726" spans="1:2" x14ac:dyDescent="0.3">
      <c r="A1726" s="9" t="s">
        <v>3395</v>
      </c>
      <c r="B1726" s="9" t="s">
        <v>3396</v>
      </c>
    </row>
    <row r="1727" spans="1:2" x14ac:dyDescent="0.3">
      <c r="A1727" s="9" t="s">
        <v>3397</v>
      </c>
      <c r="B1727" s="9" t="s">
        <v>3398</v>
      </c>
    </row>
    <row r="1728" spans="1:2" x14ac:dyDescent="0.3">
      <c r="A1728" s="9" t="s">
        <v>3399</v>
      </c>
      <c r="B1728" s="9" t="s">
        <v>3400</v>
      </c>
    </row>
    <row r="1729" spans="1:2" x14ac:dyDescent="0.3">
      <c r="A1729" s="9" t="s">
        <v>3401</v>
      </c>
      <c r="B1729" s="9" t="s">
        <v>3402</v>
      </c>
    </row>
    <row r="1730" spans="1:2" x14ac:dyDescent="0.3">
      <c r="A1730" s="9" t="s">
        <v>3403</v>
      </c>
      <c r="B1730" s="9" t="s">
        <v>3404</v>
      </c>
    </row>
    <row r="1731" spans="1:2" x14ac:dyDescent="0.3">
      <c r="A1731" s="9" t="s">
        <v>3405</v>
      </c>
      <c r="B1731" s="9" t="s">
        <v>3406</v>
      </c>
    </row>
    <row r="1732" spans="1:2" x14ac:dyDescent="0.3">
      <c r="A1732" s="9" t="s">
        <v>3407</v>
      </c>
      <c r="B1732" s="9" t="s">
        <v>3408</v>
      </c>
    </row>
    <row r="1733" spans="1:2" x14ac:dyDescent="0.3">
      <c r="A1733" s="9" t="s">
        <v>3409</v>
      </c>
      <c r="B1733" s="9" t="s">
        <v>3410</v>
      </c>
    </row>
    <row r="1734" spans="1:2" x14ac:dyDescent="0.3">
      <c r="A1734" s="9" t="s">
        <v>3411</v>
      </c>
      <c r="B1734" s="9" t="s">
        <v>3412</v>
      </c>
    </row>
    <row r="1735" spans="1:2" x14ac:dyDescent="0.3">
      <c r="A1735" s="9" t="s">
        <v>3413</v>
      </c>
      <c r="B1735" s="9" t="s">
        <v>3414</v>
      </c>
    </row>
    <row r="1736" spans="1:2" x14ac:dyDescent="0.3">
      <c r="A1736" s="9" t="s">
        <v>3415</v>
      </c>
      <c r="B1736" s="9" t="s">
        <v>3416</v>
      </c>
    </row>
    <row r="1737" spans="1:2" x14ac:dyDescent="0.3">
      <c r="A1737" s="9" t="s">
        <v>3417</v>
      </c>
      <c r="B1737" s="9" t="s">
        <v>3418</v>
      </c>
    </row>
    <row r="1738" spans="1:2" x14ac:dyDescent="0.3">
      <c r="A1738" s="9" t="s">
        <v>3419</v>
      </c>
      <c r="B1738" s="9" t="s">
        <v>3420</v>
      </c>
    </row>
    <row r="1739" spans="1:2" x14ac:dyDescent="0.3">
      <c r="A1739" s="9" t="s">
        <v>3421</v>
      </c>
      <c r="B1739" s="9" t="s">
        <v>3422</v>
      </c>
    </row>
    <row r="1740" spans="1:2" x14ac:dyDescent="0.3">
      <c r="A1740" s="9" t="s">
        <v>3423</v>
      </c>
      <c r="B1740" s="9" t="s">
        <v>3424</v>
      </c>
    </row>
    <row r="1741" spans="1:2" x14ac:dyDescent="0.3">
      <c r="A1741" s="9" t="s">
        <v>3425</v>
      </c>
      <c r="B1741" s="9" t="s">
        <v>3426</v>
      </c>
    </row>
    <row r="1742" spans="1:2" x14ac:dyDescent="0.3">
      <c r="A1742" s="9" t="s">
        <v>3427</v>
      </c>
      <c r="B1742" s="9" t="s">
        <v>3428</v>
      </c>
    </row>
    <row r="1743" spans="1:2" x14ac:dyDescent="0.3">
      <c r="A1743" s="9" t="s">
        <v>3429</v>
      </c>
      <c r="B1743" s="9" t="s">
        <v>3430</v>
      </c>
    </row>
    <row r="1744" spans="1:2" x14ac:dyDescent="0.3">
      <c r="A1744" s="9" t="s">
        <v>3431</v>
      </c>
      <c r="B1744" s="9" t="s">
        <v>3432</v>
      </c>
    </row>
    <row r="1745" spans="1:2" x14ac:dyDescent="0.3">
      <c r="A1745" s="9" t="s">
        <v>3433</v>
      </c>
      <c r="B1745" s="9" t="s">
        <v>3434</v>
      </c>
    </row>
    <row r="1746" spans="1:2" x14ac:dyDescent="0.3">
      <c r="A1746" s="9" t="s">
        <v>3435</v>
      </c>
      <c r="B1746" s="9" t="s">
        <v>3436</v>
      </c>
    </row>
    <row r="1747" spans="1:2" x14ac:dyDescent="0.3">
      <c r="A1747" s="9" t="s">
        <v>3437</v>
      </c>
      <c r="B1747" s="9" t="s">
        <v>3438</v>
      </c>
    </row>
    <row r="1748" spans="1:2" x14ac:dyDescent="0.3">
      <c r="A1748" s="9" t="s">
        <v>3439</v>
      </c>
      <c r="B1748" s="9" t="s">
        <v>3440</v>
      </c>
    </row>
    <row r="1749" spans="1:2" x14ac:dyDescent="0.3">
      <c r="A1749" s="9" t="s">
        <v>3441</v>
      </c>
      <c r="B1749" s="9" t="s">
        <v>3442</v>
      </c>
    </row>
    <row r="1750" spans="1:2" x14ac:dyDescent="0.3">
      <c r="A1750" s="9" t="s">
        <v>3443</v>
      </c>
      <c r="B1750" s="9" t="s">
        <v>3444</v>
      </c>
    </row>
    <row r="1751" spans="1:2" x14ac:dyDescent="0.3">
      <c r="A1751" s="9" t="s">
        <v>3445</v>
      </c>
      <c r="B1751" s="9" t="s">
        <v>3446</v>
      </c>
    </row>
    <row r="1752" spans="1:2" x14ac:dyDescent="0.3">
      <c r="A1752" s="9"/>
      <c r="B1752" s="9" t="s">
        <v>3447</v>
      </c>
    </row>
    <row r="1753" spans="1:2" x14ac:dyDescent="0.3">
      <c r="A1753" s="9" t="s">
        <v>3448</v>
      </c>
      <c r="B1753" s="9" t="s">
        <v>3449</v>
      </c>
    </row>
    <row r="1754" spans="1:2" x14ac:dyDescent="0.3">
      <c r="A1754" s="9" t="s">
        <v>3450</v>
      </c>
      <c r="B1754" s="9" t="s">
        <v>3451</v>
      </c>
    </row>
    <row r="1755" spans="1:2" x14ac:dyDescent="0.3">
      <c r="A1755" s="9" t="s">
        <v>3452</v>
      </c>
      <c r="B1755" s="9" t="s">
        <v>3453</v>
      </c>
    </row>
    <row r="1756" spans="1:2" x14ac:dyDescent="0.3">
      <c r="A1756" s="9" t="s">
        <v>3454</v>
      </c>
      <c r="B1756" s="9" t="s">
        <v>3455</v>
      </c>
    </row>
    <row r="1757" spans="1:2" x14ac:dyDescent="0.3">
      <c r="A1757" s="9" t="s">
        <v>3456</v>
      </c>
      <c r="B1757" s="9" t="s">
        <v>3457</v>
      </c>
    </row>
    <row r="1758" spans="1:2" x14ac:dyDescent="0.3">
      <c r="A1758" s="9" t="s">
        <v>3458</v>
      </c>
      <c r="B1758" s="9" t="s">
        <v>3459</v>
      </c>
    </row>
    <row r="1759" spans="1:2" x14ac:dyDescent="0.3">
      <c r="A1759" s="9" t="s">
        <v>3460</v>
      </c>
      <c r="B1759" s="9" t="s">
        <v>3461</v>
      </c>
    </row>
    <row r="1760" spans="1:2" x14ac:dyDescent="0.3">
      <c r="A1760" s="9" t="s">
        <v>3462</v>
      </c>
      <c r="B1760" s="9" t="s">
        <v>3463</v>
      </c>
    </row>
    <row r="1761" spans="1:2" x14ac:dyDescent="0.3">
      <c r="A1761" s="9" t="s">
        <v>3464</v>
      </c>
      <c r="B1761" s="9" t="s">
        <v>3465</v>
      </c>
    </row>
    <row r="1762" spans="1:2" x14ac:dyDescent="0.3">
      <c r="A1762" s="9" t="s">
        <v>3466</v>
      </c>
      <c r="B1762" s="9" t="s">
        <v>3467</v>
      </c>
    </row>
    <row r="1763" spans="1:2" x14ac:dyDescent="0.3">
      <c r="A1763" s="9" t="s">
        <v>3468</v>
      </c>
      <c r="B1763" s="9" t="s">
        <v>3469</v>
      </c>
    </row>
    <row r="1764" spans="1:2" x14ac:dyDescent="0.3">
      <c r="A1764" s="9" t="s">
        <v>3470</v>
      </c>
      <c r="B1764" s="9" t="s">
        <v>3471</v>
      </c>
    </row>
    <row r="1765" spans="1:2" x14ac:dyDescent="0.3">
      <c r="A1765" s="9" t="s">
        <v>3472</v>
      </c>
      <c r="B1765" s="9" t="s">
        <v>3473</v>
      </c>
    </row>
    <row r="1766" spans="1:2" x14ac:dyDescent="0.3">
      <c r="A1766" s="9" t="s">
        <v>3474</v>
      </c>
      <c r="B1766" s="9" t="s">
        <v>3475</v>
      </c>
    </row>
    <row r="1767" spans="1:2" x14ac:dyDescent="0.3">
      <c r="A1767" s="9" t="s">
        <v>3476</v>
      </c>
      <c r="B1767" s="9" t="s">
        <v>3477</v>
      </c>
    </row>
    <row r="1768" spans="1:2" x14ac:dyDescent="0.3">
      <c r="A1768" s="9" t="s">
        <v>3478</v>
      </c>
      <c r="B1768" s="9" t="s">
        <v>3479</v>
      </c>
    </row>
    <row r="1769" spans="1:2" x14ac:dyDescent="0.3">
      <c r="A1769" s="9" t="s">
        <v>3480</v>
      </c>
      <c r="B1769" s="9" t="s">
        <v>3481</v>
      </c>
    </row>
    <row r="1770" spans="1:2" x14ac:dyDescent="0.3">
      <c r="A1770" s="9" t="s">
        <v>3482</v>
      </c>
      <c r="B1770" s="9" t="s">
        <v>3483</v>
      </c>
    </row>
    <row r="1771" spans="1:2" x14ac:dyDescent="0.3">
      <c r="A1771" s="9" t="s">
        <v>3484</v>
      </c>
      <c r="B1771" s="9" t="s">
        <v>3485</v>
      </c>
    </row>
    <row r="1772" spans="1:2" x14ac:dyDescent="0.3">
      <c r="A1772" s="9" t="s">
        <v>3486</v>
      </c>
      <c r="B1772" s="9" t="s">
        <v>3487</v>
      </c>
    </row>
    <row r="1773" spans="1:2" x14ac:dyDescent="0.3">
      <c r="A1773" s="9" t="s">
        <v>3488</v>
      </c>
      <c r="B1773" s="9" t="s">
        <v>3489</v>
      </c>
    </row>
    <row r="1774" spans="1:2" x14ac:dyDescent="0.3">
      <c r="A1774" s="9" t="s">
        <v>3490</v>
      </c>
      <c r="B1774" s="9" t="s">
        <v>3491</v>
      </c>
    </row>
    <row r="1775" spans="1:2" x14ac:dyDescent="0.3">
      <c r="A1775" s="9" t="s">
        <v>3492</v>
      </c>
      <c r="B1775" s="9" t="s">
        <v>3493</v>
      </c>
    </row>
    <row r="1776" spans="1:2" x14ac:dyDescent="0.3">
      <c r="A1776" s="9" t="s">
        <v>3494</v>
      </c>
      <c r="B1776" s="9" t="s">
        <v>3495</v>
      </c>
    </row>
    <row r="1777" spans="1:2" x14ac:dyDescent="0.3">
      <c r="A1777" s="9" t="s">
        <v>3496</v>
      </c>
      <c r="B1777" s="9" t="s">
        <v>3497</v>
      </c>
    </row>
    <row r="1778" spans="1:2" x14ac:dyDescent="0.3">
      <c r="A1778" s="9" t="s">
        <v>3498</v>
      </c>
      <c r="B1778" s="9" t="s">
        <v>3499</v>
      </c>
    </row>
    <row r="1779" spans="1:2" x14ac:dyDescent="0.3">
      <c r="A1779" s="9" t="s">
        <v>3500</v>
      </c>
      <c r="B1779" s="9" t="s">
        <v>3501</v>
      </c>
    </row>
    <row r="1780" spans="1:2" x14ac:dyDescent="0.3">
      <c r="A1780" s="9" t="s">
        <v>3502</v>
      </c>
      <c r="B1780" s="9" t="s">
        <v>3503</v>
      </c>
    </row>
    <row r="1781" spans="1:2" x14ac:dyDescent="0.3">
      <c r="A1781" s="9" t="s">
        <v>3504</v>
      </c>
      <c r="B1781" s="9" t="s">
        <v>3505</v>
      </c>
    </row>
    <row r="1782" spans="1:2" x14ac:dyDescent="0.3">
      <c r="A1782" s="9" t="s">
        <v>3506</v>
      </c>
      <c r="B1782" s="9" t="s">
        <v>3507</v>
      </c>
    </row>
    <row r="1783" spans="1:2" x14ac:dyDescent="0.3">
      <c r="A1783" s="9" t="s">
        <v>3508</v>
      </c>
      <c r="B1783" s="9" t="s">
        <v>3509</v>
      </c>
    </row>
    <row r="1784" spans="1:2" x14ac:dyDescent="0.3">
      <c r="A1784" s="9" t="s">
        <v>3510</v>
      </c>
      <c r="B1784" s="9" t="s">
        <v>3511</v>
      </c>
    </row>
    <row r="1785" spans="1:2" x14ac:dyDescent="0.3">
      <c r="A1785" s="9" t="s">
        <v>3512</v>
      </c>
      <c r="B1785" s="9" t="s">
        <v>3513</v>
      </c>
    </row>
    <row r="1786" spans="1:2" x14ac:dyDescent="0.3">
      <c r="A1786" s="9" t="s">
        <v>3514</v>
      </c>
      <c r="B1786" s="9" t="s">
        <v>3515</v>
      </c>
    </row>
    <row r="1787" spans="1:2" x14ac:dyDescent="0.3">
      <c r="A1787" s="9" t="s">
        <v>3516</v>
      </c>
      <c r="B1787" s="9" t="s">
        <v>3517</v>
      </c>
    </row>
    <row r="1788" spans="1:2" x14ac:dyDescent="0.3">
      <c r="A1788" s="9" t="s">
        <v>3518</v>
      </c>
      <c r="B1788" s="9" t="s">
        <v>3519</v>
      </c>
    </row>
    <row r="1789" spans="1:2" x14ac:dyDescent="0.3">
      <c r="A1789" s="9" t="s">
        <v>3520</v>
      </c>
      <c r="B1789" s="9" t="s">
        <v>3521</v>
      </c>
    </row>
    <row r="1790" spans="1:2" x14ac:dyDescent="0.3">
      <c r="A1790" s="9" t="s">
        <v>3522</v>
      </c>
      <c r="B1790" s="9" t="s">
        <v>3523</v>
      </c>
    </row>
    <row r="1791" spans="1:2" x14ac:dyDescent="0.3">
      <c r="A1791" s="9" t="s">
        <v>3524</v>
      </c>
      <c r="B1791" s="9" t="s">
        <v>3525</v>
      </c>
    </row>
    <row r="1792" spans="1:2" x14ac:dyDescent="0.3">
      <c r="A1792" s="9" t="s">
        <v>3526</v>
      </c>
      <c r="B1792" s="9" t="s">
        <v>3527</v>
      </c>
    </row>
    <row r="1793" spans="1:2" x14ac:dyDescent="0.3">
      <c r="A1793" s="9" t="s">
        <v>3528</v>
      </c>
      <c r="B1793" s="9" t="s">
        <v>3529</v>
      </c>
    </row>
    <row r="1794" spans="1:2" x14ac:dyDescent="0.3">
      <c r="A1794" s="9" t="s">
        <v>3530</v>
      </c>
      <c r="B1794" s="9" t="s">
        <v>3531</v>
      </c>
    </row>
    <row r="1795" spans="1:2" x14ac:dyDescent="0.3">
      <c r="A1795" s="9" t="s">
        <v>3532</v>
      </c>
      <c r="B1795" s="9" t="s">
        <v>3533</v>
      </c>
    </row>
    <row r="1796" spans="1:2" x14ac:dyDescent="0.3">
      <c r="A1796" s="9" t="s">
        <v>3534</v>
      </c>
      <c r="B1796" s="9" t="s">
        <v>3535</v>
      </c>
    </row>
    <row r="1797" spans="1:2" x14ac:dyDescent="0.3">
      <c r="A1797" s="9" t="s">
        <v>3536</v>
      </c>
      <c r="B1797" s="9" t="s">
        <v>3537</v>
      </c>
    </row>
    <row r="1798" spans="1:2" x14ac:dyDescent="0.3">
      <c r="A1798" s="9" t="s">
        <v>3538</v>
      </c>
      <c r="B1798" s="9" t="s">
        <v>3539</v>
      </c>
    </row>
    <row r="1799" spans="1:2" x14ac:dyDescent="0.3">
      <c r="A1799" s="9" t="s">
        <v>3540</v>
      </c>
      <c r="B1799" s="9" t="s">
        <v>3541</v>
      </c>
    </row>
    <row r="1800" spans="1:2" x14ac:dyDescent="0.3">
      <c r="A1800" s="9" t="s">
        <v>3542</v>
      </c>
      <c r="B1800" s="9" t="s">
        <v>3543</v>
      </c>
    </row>
    <row r="1801" spans="1:2" x14ac:dyDescent="0.3">
      <c r="A1801" s="9" t="s">
        <v>3544</v>
      </c>
      <c r="B1801" s="9" t="s">
        <v>3545</v>
      </c>
    </row>
    <row r="1802" spans="1:2" x14ac:dyDescent="0.3">
      <c r="A1802" s="9" t="s">
        <v>3546</v>
      </c>
      <c r="B1802" s="9" t="s">
        <v>3547</v>
      </c>
    </row>
    <row r="1803" spans="1:2" x14ac:dyDescent="0.3">
      <c r="A1803" s="9" t="s">
        <v>3548</v>
      </c>
      <c r="B1803" s="9" t="s">
        <v>3549</v>
      </c>
    </row>
    <row r="1804" spans="1:2" x14ac:dyDescent="0.3">
      <c r="A1804" s="9" t="s">
        <v>3550</v>
      </c>
      <c r="B1804" s="9" t="s">
        <v>3551</v>
      </c>
    </row>
    <row r="1805" spans="1:2" x14ac:dyDescent="0.3">
      <c r="A1805" s="9" t="s">
        <v>3552</v>
      </c>
      <c r="B1805" s="9" t="s">
        <v>3553</v>
      </c>
    </row>
    <row r="1806" spans="1:2" x14ac:dyDescent="0.3">
      <c r="A1806" s="9" t="s">
        <v>3554</v>
      </c>
      <c r="B1806" s="9" t="s">
        <v>3555</v>
      </c>
    </row>
    <row r="1807" spans="1:2" x14ac:dyDescent="0.3">
      <c r="A1807" s="9" t="s">
        <v>3556</v>
      </c>
      <c r="B1807" s="9" t="s">
        <v>3557</v>
      </c>
    </row>
    <row r="1808" spans="1:2" x14ac:dyDescent="0.3">
      <c r="A1808" s="9" t="s">
        <v>3558</v>
      </c>
      <c r="B1808" s="9" t="s">
        <v>3559</v>
      </c>
    </row>
    <row r="1809" spans="1:2" x14ac:dyDescent="0.3">
      <c r="A1809" s="9" t="s">
        <v>3560</v>
      </c>
      <c r="B1809" s="9" t="s">
        <v>3561</v>
      </c>
    </row>
    <row r="1810" spans="1:2" x14ac:dyDescent="0.3">
      <c r="A1810" s="9" t="s">
        <v>3562</v>
      </c>
      <c r="B1810" s="9" t="s">
        <v>3563</v>
      </c>
    </row>
    <row r="1811" spans="1:2" x14ac:dyDescent="0.3">
      <c r="A1811" s="9" t="s">
        <v>3564</v>
      </c>
      <c r="B1811" s="9" t="s">
        <v>3565</v>
      </c>
    </row>
    <row r="1812" spans="1:2" x14ac:dyDescent="0.3">
      <c r="A1812" s="9" t="s">
        <v>3566</v>
      </c>
      <c r="B1812" s="9" t="s">
        <v>3567</v>
      </c>
    </row>
    <row r="1813" spans="1:2" x14ac:dyDescent="0.3">
      <c r="A1813" s="9" t="s">
        <v>3568</v>
      </c>
      <c r="B1813" s="9" t="s">
        <v>3569</v>
      </c>
    </row>
    <row r="1814" spans="1:2" x14ac:dyDescent="0.3">
      <c r="A1814" s="9" t="s">
        <v>3570</v>
      </c>
      <c r="B1814" s="9" t="s">
        <v>3571</v>
      </c>
    </row>
    <row r="1815" spans="1:2" x14ac:dyDescent="0.3">
      <c r="A1815" s="9" t="s">
        <v>3572</v>
      </c>
      <c r="B1815" s="9" t="s">
        <v>3573</v>
      </c>
    </row>
    <row r="1816" spans="1:2" x14ac:dyDescent="0.3">
      <c r="A1816" s="9" t="s">
        <v>3574</v>
      </c>
      <c r="B1816" s="9" t="s">
        <v>3575</v>
      </c>
    </row>
    <row r="1817" spans="1:2" x14ac:dyDescent="0.3">
      <c r="A1817" s="9" t="s">
        <v>3576</v>
      </c>
      <c r="B1817" s="9" t="s">
        <v>3577</v>
      </c>
    </row>
    <row r="1818" spans="1:2" x14ac:dyDescent="0.3">
      <c r="A1818" s="9" t="s">
        <v>3578</v>
      </c>
      <c r="B1818" s="9" t="s">
        <v>3579</v>
      </c>
    </row>
    <row r="1819" spans="1:2" x14ac:dyDescent="0.3">
      <c r="A1819" s="9" t="s">
        <v>3580</v>
      </c>
      <c r="B1819" s="9" t="s">
        <v>3581</v>
      </c>
    </row>
    <row r="1820" spans="1:2" x14ac:dyDescent="0.3">
      <c r="A1820" s="9" t="s">
        <v>3582</v>
      </c>
      <c r="B1820" s="9" t="s">
        <v>3583</v>
      </c>
    </row>
    <row r="1821" spans="1:2" x14ac:dyDescent="0.3">
      <c r="A1821" s="9" t="s">
        <v>3584</v>
      </c>
      <c r="B1821" s="9" t="s">
        <v>3585</v>
      </c>
    </row>
    <row r="1822" spans="1:2" x14ac:dyDescent="0.3">
      <c r="A1822" s="9" t="s">
        <v>3586</v>
      </c>
      <c r="B1822" s="9" t="s">
        <v>3587</v>
      </c>
    </row>
    <row r="1823" spans="1:2" x14ac:dyDescent="0.3">
      <c r="A1823" s="9" t="s">
        <v>3588</v>
      </c>
      <c r="B1823" s="9" t="s">
        <v>3589</v>
      </c>
    </row>
    <row r="1824" spans="1:2" x14ac:dyDescent="0.3">
      <c r="A1824" s="9" t="s">
        <v>3590</v>
      </c>
      <c r="B1824" s="9" t="s">
        <v>3591</v>
      </c>
    </row>
    <row r="1825" spans="1:2" x14ac:dyDescent="0.3">
      <c r="A1825" s="9" t="s">
        <v>3592</v>
      </c>
      <c r="B1825" s="9" t="s">
        <v>3593</v>
      </c>
    </row>
    <row r="1826" spans="1:2" x14ac:dyDescent="0.3">
      <c r="A1826" s="9" t="s">
        <v>3594</v>
      </c>
      <c r="B1826" s="9" t="s">
        <v>3595</v>
      </c>
    </row>
    <row r="1827" spans="1:2" x14ac:dyDescent="0.3">
      <c r="A1827" s="9" t="s">
        <v>3596</v>
      </c>
      <c r="B1827" s="9" t="s">
        <v>3597</v>
      </c>
    </row>
    <row r="1828" spans="1:2" x14ac:dyDescent="0.3">
      <c r="A1828" s="9" t="s">
        <v>3598</v>
      </c>
      <c r="B1828" s="9" t="s">
        <v>3599</v>
      </c>
    </row>
    <row r="1829" spans="1:2" x14ac:dyDescent="0.3">
      <c r="A1829" s="9" t="s">
        <v>3600</v>
      </c>
      <c r="B1829" s="9" t="s">
        <v>3601</v>
      </c>
    </row>
    <row r="1830" spans="1:2" x14ac:dyDescent="0.3">
      <c r="A1830" s="9" t="s">
        <v>3602</v>
      </c>
      <c r="B1830" s="9" t="s">
        <v>3603</v>
      </c>
    </row>
    <row r="1831" spans="1:2" x14ac:dyDescent="0.3">
      <c r="A1831" s="9" t="s">
        <v>3604</v>
      </c>
      <c r="B1831" s="9" t="s">
        <v>3605</v>
      </c>
    </row>
    <row r="1832" spans="1:2" x14ac:dyDescent="0.3">
      <c r="A1832" s="9" t="s">
        <v>3606</v>
      </c>
      <c r="B1832" s="9" t="s">
        <v>3607</v>
      </c>
    </row>
    <row r="1833" spans="1:2" x14ac:dyDescent="0.3">
      <c r="A1833" s="9" t="s">
        <v>3608</v>
      </c>
      <c r="B1833" s="9" t="s">
        <v>3609</v>
      </c>
    </row>
    <row r="1834" spans="1:2" x14ac:dyDescent="0.3">
      <c r="A1834" s="9" t="s">
        <v>3610</v>
      </c>
      <c r="B1834" s="9" t="s">
        <v>3611</v>
      </c>
    </row>
    <row r="1835" spans="1:2" x14ac:dyDescent="0.3">
      <c r="A1835" s="9" t="s">
        <v>3612</v>
      </c>
      <c r="B1835" s="9" t="s">
        <v>3613</v>
      </c>
    </row>
    <row r="1836" spans="1:2" x14ac:dyDescent="0.3">
      <c r="A1836" s="9" t="s">
        <v>3614</v>
      </c>
      <c r="B1836" s="9" t="s">
        <v>3615</v>
      </c>
    </row>
    <row r="1837" spans="1:2" x14ac:dyDescent="0.3">
      <c r="A1837" s="9" t="s">
        <v>3616</v>
      </c>
      <c r="B1837" s="9" t="s">
        <v>3617</v>
      </c>
    </row>
    <row r="1838" spans="1:2" x14ac:dyDescent="0.3">
      <c r="A1838" s="9" t="s">
        <v>3618</v>
      </c>
      <c r="B1838" s="9" t="s">
        <v>3619</v>
      </c>
    </row>
    <row r="1839" spans="1:2" x14ac:dyDescent="0.3">
      <c r="A1839" s="9" t="s">
        <v>3620</v>
      </c>
      <c r="B1839" s="9" t="s">
        <v>3621</v>
      </c>
    </row>
    <row r="1840" spans="1:2" x14ac:dyDescent="0.3">
      <c r="A1840" s="9" t="s">
        <v>3622</v>
      </c>
      <c r="B1840" s="9" t="s">
        <v>3623</v>
      </c>
    </row>
    <row r="1841" spans="1:2" x14ac:dyDescent="0.3">
      <c r="A1841" s="9" t="s">
        <v>3624</v>
      </c>
      <c r="B1841" s="9" t="s">
        <v>3625</v>
      </c>
    </row>
    <row r="1842" spans="1:2" x14ac:dyDescent="0.3">
      <c r="A1842" s="9" t="s">
        <v>3626</v>
      </c>
      <c r="B1842" s="9" t="s">
        <v>3627</v>
      </c>
    </row>
    <row r="1843" spans="1:2" x14ac:dyDescent="0.3">
      <c r="A1843" s="9" t="s">
        <v>3628</v>
      </c>
      <c r="B1843" s="9" t="s">
        <v>3629</v>
      </c>
    </row>
    <row r="1844" spans="1:2" x14ac:dyDescent="0.3">
      <c r="A1844" s="9" t="s">
        <v>3630</v>
      </c>
      <c r="B1844" s="9" t="s">
        <v>3631</v>
      </c>
    </row>
    <row r="1845" spans="1:2" x14ac:dyDescent="0.3">
      <c r="A1845" s="9" t="s">
        <v>3632</v>
      </c>
      <c r="B1845" s="9" t="s">
        <v>3633</v>
      </c>
    </row>
    <row r="1846" spans="1:2" x14ac:dyDescent="0.3">
      <c r="A1846" s="9" t="s">
        <v>3634</v>
      </c>
      <c r="B1846" s="9" t="s">
        <v>3635</v>
      </c>
    </row>
    <row r="1847" spans="1:2" x14ac:dyDescent="0.3">
      <c r="A1847" s="9" t="s">
        <v>3636</v>
      </c>
      <c r="B1847" s="9" t="s">
        <v>3637</v>
      </c>
    </row>
    <row r="1848" spans="1:2" x14ac:dyDescent="0.3">
      <c r="A1848" s="9" t="s">
        <v>3638</v>
      </c>
      <c r="B1848" s="9" t="s">
        <v>3639</v>
      </c>
    </row>
    <row r="1849" spans="1:2" x14ac:dyDescent="0.3">
      <c r="A1849" s="9" t="s">
        <v>3640</v>
      </c>
      <c r="B1849" s="9" t="s">
        <v>3641</v>
      </c>
    </row>
    <row r="1850" spans="1:2" x14ac:dyDescent="0.3">
      <c r="A1850" s="9" t="s">
        <v>3642</v>
      </c>
      <c r="B1850" s="9" t="s">
        <v>3643</v>
      </c>
    </row>
    <row r="1851" spans="1:2" x14ac:dyDescent="0.3">
      <c r="A1851" s="9" t="s">
        <v>3644</v>
      </c>
      <c r="B1851" s="9" t="s">
        <v>3645</v>
      </c>
    </row>
    <row r="1852" spans="1:2" x14ac:dyDescent="0.3">
      <c r="A1852" s="9" t="s">
        <v>3646</v>
      </c>
      <c r="B1852" s="9" t="s">
        <v>3647</v>
      </c>
    </row>
    <row r="1853" spans="1:2" x14ac:dyDescent="0.3">
      <c r="A1853" s="9" t="s">
        <v>3648</v>
      </c>
      <c r="B1853" s="9" t="s">
        <v>3649</v>
      </c>
    </row>
    <row r="1854" spans="1:2" x14ac:dyDescent="0.3">
      <c r="A1854" s="9" t="s">
        <v>3650</v>
      </c>
      <c r="B1854" s="9" t="s">
        <v>3651</v>
      </c>
    </row>
    <row r="1855" spans="1:2" x14ac:dyDescent="0.3">
      <c r="A1855" s="9" t="s">
        <v>3652</v>
      </c>
      <c r="B1855" s="9" t="s">
        <v>3653</v>
      </c>
    </row>
    <row r="1856" spans="1:2" x14ac:dyDescent="0.3">
      <c r="A1856" s="9" t="s">
        <v>3654</v>
      </c>
      <c r="B1856" s="9" t="s">
        <v>3655</v>
      </c>
    </row>
    <row r="1857" spans="1:2" x14ac:dyDescent="0.3">
      <c r="A1857" s="9" t="s">
        <v>3656</v>
      </c>
      <c r="B1857" s="9" t="s">
        <v>3657</v>
      </c>
    </row>
    <row r="1858" spans="1:2" x14ac:dyDescent="0.3">
      <c r="A1858" s="9" t="s">
        <v>3658</v>
      </c>
      <c r="B1858" s="9" t="s">
        <v>3659</v>
      </c>
    </row>
    <row r="1859" spans="1:2" x14ac:dyDescent="0.3">
      <c r="A1859" s="9" t="s">
        <v>3660</v>
      </c>
      <c r="B1859" s="9" t="s">
        <v>3661</v>
      </c>
    </row>
    <row r="1860" spans="1:2" x14ac:dyDescent="0.3">
      <c r="A1860" s="9" t="s">
        <v>3662</v>
      </c>
      <c r="B1860" s="9" t="s">
        <v>3663</v>
      </c>
    </row>
    <row r="1861" spans="1:2" x14ac:dyDescent="0.3">
      <c r="A1861" s="9" t="s">
        <v>3664</v>
      </c>
      <c r="B1861" s="9" t="s">
        <v>3665</v>
      </c>
    </row>
    <row r="1862" spans="1:2" x14ac:dyDescent="0.3">
      <c r="A1862" s="9" t="s">
        <v>3666</v>
      </c>
      <c r="B1862" s="9" t="s">
        <v>3667</v>
      </c>
    </row>
    <row r="1863" spans="1:2" x14ac:dyDescent="0.3">
      <c r="A1863" s="9" t="s">
        <v>3668</v>
      </c>
      <c r="B1863" s="9" t="s">
        <v>3669</v>
      </c>
    </row>
    <row r="1864" spans="1:2" x14ac:dyDescent="0.3">
      <c r="A1864" s="9" t="s">
        <v>3670</v>
      </c>
      <c r="B1864" s="9" t="s">
        <v>3671</v>
      </c>
    </row>
    <row r="1865" spans="1:2" x14ac:dyDescent="0.3">
      <c r="A1865" s="9" t="s">
        <v>3672</v>
      </c>
      <c r="B1865" s="9" t="s">
        <v>3673</v>
      </c>
    </row>
    <row r="1866" spans="1:2" x14ac:dyDescent="0.3">
      <c r="A1866" s="9" t="s">
        <v>3674</v>
      </c>
      <c r="B1866" s="9" t="s">
        <v>3675</v>
      </c>
    </row>
    <row r="1867" spans="1:2" x14ac:dyDescent="0.3">
      <c r="A1867" s="9" t="s">
        <v>3676</v>
      </c>
      <c r="B1867" s="9" t="s">
        <v>3677</v>
      </c>
    </row>
    <row r="1868" spans="1:2" x14ac:dyDescent="0.3">
      <c r="A1868" s="9" t="s">
        <v>3678</v>
      </c>
      <c r="B1868" s="9" t="s">
        <v>3679</v>
      </c>
    </row>
    <row r="1869" spans="1:2" x14ac:dyDescent="0.3">
      <c r="A1869" s="9" t="s">
        <v>3680</v>
      </c>
      <c r="B1869" s="9" t="s">
        <v>3681</v>
      </c>
    </row>
    <row r="1870" spans="1:2" x14ac:dyDescent="0.3">
      <c r="A1870" s="9" t="s">
        <v>3682</v>
      </c>
      <c r="B1870" s="9" t="s">
        <v>3683</v>
      </c>
    </row>
    <row r="1871" spans="1:2" x14ac:dyDescent="0.3">
      <c r="A1871" s="9" t="s">
        <v>3684</v>
      </c>
      <c r="B1871" s="9" t="s">
        <v>3685</v>
      </c>
    </row>
    <row r="1872" spans="1:2" x14ac:dyDescent="0.3">
      <c r="A1872" s="9" t="s">
        <v>3686</v>
      </c>
      <c r="B1872" s="9" t="s">
        <v>3687</v>
      </c>
    </row>
    <row r="1873" spans="1:2" x14ac:dyDescent="0.3">
      <c r="A1873" s="9" t="s">
        <v>3688</v>
      </c>
      <c r="B1873" s="9" t="s">
        <v>3689</v>
      </c>
    </row>
    <row r="1874" spans="1:2" x14ac:dyDescent="0.3">
      <c r="A1874" s="9" t="s">
        <v>3690</v>
      </c>
      <c r="B1874" s="9" t="s">
        <v>3691</v>
      </c>
    </row>
    <row r="1875" spans="1:2" x14ac:dyDescent="0.3">
      <c r="A1875" s="9" t="s">
        <v>3692</v>
      </c>
      <c r="B1875" s="9" t="s">
        <v>3693</v>
      </c>
    </row>
    <row r="1876" spans="1:2" x14ac:dyDescent="0.3">
      <c r="A1876" s="9" t="s">
        <v>3694</v>
      </c>
      <c r="B1876" s="9" t="s">
        <v>3695</v>
      </c>
    </row>
    <row r="1877" spans="1:2" x14ac:dyDescent="0.3">
      <c r="A1877" s="9" t="s">
        <v>3696</v>
      </c>
      <c r="B1877" s="9" t="s">
        <v>3697</v>
      </c>
    </row>
    <row r="1878" spans="1:2" x14ac:dyDescent="0.3">
      <c r="A1878" s="9" t="s">
        <v>3698</v>
      </c>
      <c r="B1878" s="9" t="s">
        <v>3699</v>
      </c>
    </row>
    <row r="1879" spans="1:2" x14ac:dyDescent="0.3">
      <c r="A1879" s="9" t="s">
        <v>3700</v>
      </c>
      <c r="B1879" s="9" t="s">
        <v>3701</v>
      </c>
    </row>
    <row r="1880" spans="1:2" x14ac:dyDescent="0.3">
      <c r="A1880" s="9" t="s">
        <v>3702</v>
      </c>
      <c r="B1880" s="9" t="s">
        <v>3703</v>
      </c>
    </row>
    <row r="1881" spans="1:2" x14ac:dyDescent="0.3">
      <c r="A1881" s="9" t="s">
        <v>3704</v>
      </c>
      <c r="B1881" s="9" t="s">
        <v>3705</v>
      </c>
    </row>
    <row r="1882" spans="1:2" x14ac:dyDescent="0.3">
      <c r="A1882" s="9" t="s">
        <v>3706</v>
      </c>
      <c r="B1882" s="9" t="s">
        <v>3707</v>
      </c>
    </row>
    <row r="1883" spans="1:2" x14ac:dyDescent="0.3">
      <c r="A1883" s="9" t="s">
        <v>3708</v>
      </c>
      <c r="B1883" s="9" t="s">
        <v>3709</v>
      </c>
    </row>
    <row r="1884" spans="1:2" x14ac:dyDescent="0.3">
      <c r="A1884" s="9" t="s">
        <v>3710</v>
      </c>
      <c r="B1884" s="9" t="s">
        <v>3711</v>
      </c>
    </row>
    <row r="1885" spans="1:2" x14ac:dyDescent="0.3">
      <c r="A1885" s="9" t="s">
        <v>3712</v>
      </c>
      <c r="B1885" s="9" t="s">
        <v>3713</v>
      </c>
    </row>
    <row r="1886" spans="1:2" x14ac:dyDescent="0.3">
      <c r="A1886" s="9" t="s">
        <v>3714</v>
      </c>
      <c r="B1886" s="9" t="s">
        <v>3715</v>
      </c>
    </row>
    <row r="1887" spans="1:2" x14ac:dyDescent="0.3">
      <c r="A1887" s="9" t="s">
        <v>3716</v>
      </c>
      <c r="B1887" s="9" t="s">
        <v>3717</v>
      </c>
    </row>
    <row r="1888" spans="1:2" x14ac:dyDescent="0.3">
      <c r="A1888" s="9" t="s">
        <v>3718</v>
      </c>
      <c r="B1888" s="9" t="s">
        <v>3719</v>
      </c>
    </row>
    <row r="1889" spans="1:2" x14ac:dyDescent="0.3">
      <c r="A1889" s="9" t="s">
        <v>3720</v>
      </c>
      <c r="B1889" s="9" t="s">
        <v>3721</v>
      </c>
    </row>
    <row r="1890" spans="1:2" x14ac:dyDescent="0.3">
      <c r="A1890" s="9" t="s">
        <v>3722</v>
      </c>
      <c r="B1890" s="9" t="s">
        <v>3723</v>
      </c>
    </row>
    <row r="1891" spans="1:2" x14ac:dyDescent="0.3">
      <c r="A1891" s="9" t="s">
        <v>3724</v>
      </c>
      <c r="B1891" s="9" t="s">
        <v>3725</v>
      </c>
    </row>
    <row r="1892" spans="1:2" x14ac:dyDescent="0.3">
      <c r="A1892" s="9" t="s">
        <v>3726</v>
      </c>
      <c r="B1892" s="9" t="s">
        <v>3727</v>
      </c>
    </row>
    <row r="1893" spans="1:2" x14ac:dyDescent="0.3">
      <c r="A1893" s="9" t="s">
        <v>3728</v>
      </c>
      <c r="B1893" s="9" t="s">
        <v>3729</v>
      </c>
    </row>
    <row r="1894" spans="1:2" x14ac:dyDescent="0.3">
      <c r="A1894" s="9" t="s">
        <v>3730</v>
      </c>
      <c r="B1894" s="9" t="s">
        <v>3731</v>
      </c>
    </row>
    <row r="1895" spans="1:2" x14ac:dyDescent="0.3">
      <c r="A1895" s="9" t="s">
        <v>3732</v>
      </c>
      <c r="B1895" s="9" t="s">
        <v>3733</v>
      </c>
    </row>
    <row r="1896" spans="1:2" x14ac:dyDescent="0.3">
      <c r="A1896" s="9" t="s">
        <v>3734</v>
      </c>
      <c r="B1896" s="9" t="s">
        <v>3735</v>
      </c>
    </row>
    <row r="1897" spans="1:2" x14ac:dyDescent="0.3">
      <c r="A1897" s="9" t="s">
        <v>3736</v>
      </c>
      <c r="B1897" s="9" t="s">
        <v>3737</v>
      </c>
    </row>
    <row r="1898" spans="1:2" x14ac:dyDescent="0.3">
      <c r="A1898" s="9" t="s">
        <v>3738</v>
      </c>
      <c r="B1898" s="9" t="s">
        <v>3739</v>
      </c>
    </row>
    <row r="1899" spans="1:2" x14ac:dyDescent="0.3">
      <c r="A1899" s="9" t="s">
        <v>3740</v>
      </c>
      <c r="B1899" s="9" t="s">
        <v>3741</v>
      </c>
    </row>
    <row r="1900" spans="1:2" x14ac:dyDescent="0.3">
      <c r="A1900" s="9" t="s">
        <v>3742</v>
      </c>
      <c r="B1900" s="9" t="s">
        <v>3743</v>
      </c>
    </row>
    <row r="1901" spans="1:2" x14ac:dyDescent="0.3">
      <c r="A1901" s="9" t="s">
        <v>3744</v>
      </c>
      <c r="B1901" s="9" t="s">
        <v>3745</v>
      </c>
    </row>
    <row r="1902" spans="1:2" x14ac:dyDescent="0.3">
      <c r="A1902" s="9" t="s">
        <v>3746</v>
      </c>
      <c r="B1902" s="9" t="s">
        <v>3747</v>
      </c>
    </row>
    <row r="1903" spans="1:2" x14ac:dyDescent="0.3">
      <c r="A1903" s="9" t="s">
        <v>3748</v>
      </c>
      <c r="B1903" s="9" t="s">
        <v>3749</v>
      </c>
    </row>
    <row r="1904" spans="1:2" x14ac:dyDescent="0.3">
      <c r="A1904" s="9" t="s">
        <v>3750</v>
      </c>
      <c r="B1904" s="9" t="s">
        <v>3751</v>
      </c>
    </row>
    <row r="1905" spans="1:2" x14ac:dyDescent="0.3">
      <c r="A1905" s="9" t="s">
        <v>3752</v>
      </c>
      <c r="B1905" s="9" t="s">
        <v>3753</v>
      </c>
    </row>
    <row r="1906" spans="1:2" x14ac:dyDescent="0.3">
      <c r="A1906" s="9" t="s">
        <v>3754</v>
      </c>
      <c r="B1906" s="9" t="s">
        <v>3755</v>
      </c>
    </row>
    <row r="1907" spans="1:2" x14ac:dyDescent="0.3">
      <c r="A1907" s="9" t="s">
        <v>3756</v>
      </c>
      <c r="B1907" s="9" t="s">
        <v>3757</v>
      </c>
    </row>
    <row r="1908" spans="1:2" x14ac:dyDescent="0.3">
      <c r="A1908" s="9" t="s">
        <v>3758</v>
      </c>
      <c r="B1908" s="9" t="s">
        <v>3759</v>
      </c>
    </row>
    <row r="1909" spans="1:2" x14ac:dyDescent="0.3">
      <c r="A1909" s="9" t="s">
        <v>3760</v>
      </c>
      <c r="B1909" s="9" t="s">
        <v>3761</v>
      </c>
    </row>
    <row r="1910" spans="1:2" x14ac:dyDescent="0.3">
      <c r="A1910" s="9" t="s">
        <v>3762</v>
      </c>
      <c r="B1910" s="9" t="s">
        <v>3763</v>
      </c>
    </row>
    <row r="1911" spans="1:2" x14ac:dyDescent="0.3">
      <c r="A1911" s="9" t="s">
        <v>3764</v>
      </c>
      <c r="B1911" s="9" t="s">
        <v>3765</v>
      </c>
    </row>
    <row r="1912" spans="1:2" x14ac:dyDescent="0.3">
      <c r="A1912" s="9" t="s">
        <v>3766</v>
      </c>
      <c r="B1912" s="9" t="s">
        <v>3767</v>
      </c>
    </row>
    <row r="1913" spans="1:2" x14ac:dyDescent="0.3">
      <c r="A1913" s="9" t="s">
        <v>3768</v>
      </c>
      <c r="B1913" s="9" t="s">
        <v>3769</v>
      </c>
    </row>
    <row r="1914" spans="1:2" x14ac:dyDescent="0.3">
      <c r="A1914" s="9" t="s">
        <v>3770</v>
      </c>
      <c r="B1914" s="9" t="s">
        <v>3771</v>
      </c>
    </row>
    <row r="1915" spans="1:2" x14ac:dyDescent="0.3">
      <c r="A1915" s="9" t="s">
        <v>3772</v>
      </c>
      <c r="B1915" s="9" t="s">
        <v>3773</v>
      </c>
    </row>
    <row r="1916" spans="1:2" x14ac:dyDescent="0.3">
      <c r="A1916" s="9" t="s">
        <v>3774</v>
      </c>
      <c r="B1916" s="9" t="s">
        <v>3775</v>
      </c>
    </row>
    <row r="1917" spans="1:2" x14ac:dyDescent="0.3">
      <c r="A1917" s="9" t="s">
        <v>3776</v>
      </c>
      <c r="B1917" s="9" t="s">
        <v>3777</v>
      </c>
    </row>
    <row r="1918" spans="1:2" x14ac:dyDescent="0.3">
      <c r="A1918" s="9" t="s">
        <v>3778</v>
      </c>
      <c r="B1918" s="9" t="s">
        <v>3779</v>
      </c>
    </row>
    <row r="1919" spans="1:2" x14ac:dyDescent="0.3">
      <c r="A1919" s="9" t="s">
        <v>3780</v>
      </c>
      <c r="B1919" s="9" t="s">
        <v>3781</v>
      </c>
    </row>
    <row r="1920" spans="1:2" x14ac:dyDescent="0.3">
      <c r="A1920" s="9" t="s">
        <v>3782</v>
      </c>
      <c r="B1920" s="9" t="s">
        <v>3783</v>
      </c>
    </row>
    <row r="1921" spans="1:2" x14ac:dyDescent="0.3">
      <c r="A1921" s="9" t="s">
        <v>3784</v>
      </c>
      <c r="B1921" s="9" t="s">
        <v>3785</v>
      </c>
    </row>
    <row r="1922" spans="1:2" x14ac:dyDescent="0.3">
      <c r="A1922" s="9" t="s">
        <v>3786</v>
      </c>
      <c r="B1922" s="9" t="s">
        <v>3787</v>
      </c>
    </row>
    <row r="1923" spans="1:2" x14ac:dyDescent="0.3">
      <c r="A1923" s="9" t="s">
        <v>3788</v>
      </c>
      <c r="B1923" s="9" t="s">
        <v>3789</v>
      </c>
    </row>
    <row r="1924" spans="1:2" x14ac:dyDescent="0.3">
      <c r="A1924" s="9" t="s">
        <v>3790</v>
      </c>
      <c r="B1924" s="9" t="s">
        <v>3791</v>
      </c>
    </row>
    <row r="1925" spans="1:2" x14ac:dyDescent="0.3">
      <c r="A1925" s="9" t="s">
        <v>3792</v>
      </c>
      <c r="B1925" s="9" t="s">
        <v>3793</v>
      </c>
    </row>
    <row r="1926" spans="1:2" x14ac:dyDescent="0.3">
      <c r="A1926" s="9" t="s">
        <v>3794</v>
      </c>
      <c r="B1926" s="9" t="s">
        <v>3795</v>
      </c>
    </row>
    <row r="1927" spans="1:2" x14ac:dyDescent="0.3">
      <c r="A1927" s="9" t="s">
        <v>3796</v>
      </c>
      <c r="B1927" s="9" t="s">
        <v>3797</v>
      </c>
    </row>
    <row r="1928" spans="1:2" x14ac:dyDescent="0.3">
      <c r="A1928" s="9" t="s">
        <v>3798</v>
      </c>
      <c r="B1928" s="9" t="s">
        <v>3799</v>
      </c>
    </row>
    <row r="1929" spans="1:2" x14ac:dyDescent="0.3">
      <c r="A1929" s="9" t="s">
        <v>3800</v>
      </c>
      <c r="B1929" s="9" t="s">
        <v>3801</v>
      </c>
    </row>
    <row r="1930" spans="1:2" x14ac:dyDescent="0.3">
      <c r="A1930" s="9" t="s">
        <v>3802</v>
      </c>
      <c r="B1930" s="9" t="s">
        <v>3803</v>
      </c>
    </row>
    <row r="1931" spans="1:2" x14ac:dyDescent="0.3">
      <c r="A1931" s="9"/>
      <c r="B1931" s="9" t="s">
        <v>3804</v>
      </c>
    </row>
    <row r="1932" spans="1:2" x14ac:dyDescent="0.3">
      <c r="A1932" s="9" t="s">
        <v>3805</v>
      </c>
      <c r="B1932" s="9" t="s">
        <v>3806</v>
      </c>
    </row>
    <row r="1933" spans="1:2" x14ac:dyDescent="0.3">
      <c r="A1933" s="9" t="s">
        <v>3807</v>
      </c>
      <c r="B1933" s="9" t="s">
        <v>3808</v>
      </c>
    </row>
    <row r="1934" spans="1:2" x14ac:dyDescent="0.3">
      <c r="A1934" s="9" t="s">
        <v>3809</v>
      </c>
      <c r="B1934" s="9" t="s">
        <v>3810</v>
      </c>
    </row>
    <row r="1935" spans="1:2" x14ac:dyDescent="0.3">
      <c r="A1935" s="9" t="s">
        <v>3811</v>
      </c>
      <c r="B1935" s="9" t="s">
        <v>3812</v>
      </c>
    </row>
    <row r="1936" spans="1:2" x14ac:dyDescent="0.3">
      <c r="A1936" s="9" t="s">
        <v>3813</v>
      </c>
      <c r="B1936" s="9" t="s">
        <v>3814</v>
      </c>
    </row>
    <row r="1937" spans="1:2" x14ac:dyDescent="0.3">
      <c r="A1937" s="9" t="s">
        <v>3815</v>
      </c>
      <c r="B1937" s="9" t="s">
        <v>3816</v>
      </c>
    </row>
    <row r="1938" spans="1:2" x14ac:dyDescent="0.3">
      <c r="A1938" s="9" t="s">
        <v>3817</v>
      </c>
      <c r="B1938" s="9" t="s">
        <v>3818</v>
      </c>
    </row>
    <row r="1939" spans="1:2" x14ac:dyDescent="0.3">
      <c r="A1939" s="9" t="s">
        <v>3819</v>
      </c>
      <c r="B1939" s="9" t="s">
        <v>3820</v>
      </c>
    </row>
    <row r="1940" spans="1:2" x14ac:dyDescent="0.3">
      <c r="A1940" s="9" t="s">
        <v>3821</v>
      </c>
      <c r="B1940" s="9" t="s">
        <v>3822</v>
      </c>
    </row>
    <row r="1941" spans="1:2" x14ac:dyDescent="0.3">
      <c r="A1941" s="9" t="s">
        <v>3823</v>
      </c>
      <c r="B1941" s="9" t="s">
        <v>3824</v>
      </c>
    </row>
    <row r="1942" spans="1:2" x14ac:dyDescent="0.3">
      <c r="A1942" s="9" t="s">
        <v>3825</v>
      </c>
      <c r="B1942" s="9" t="s">
        <v>3826</v>
      </c>
    </row>
    <row r="1943" spans="1:2" x14ac:dyDescent="0.3">
      <c r="A1943" s="9" t="s">
        <v>3827</v>
      </c>
      <c r="B1943" s="9" t="s">
        <v>3828</v>
      </c>
    </row>
    <row r="1944" spans="1:2" x14ac:dyDescent="0.3">
      <c r="A1944" s="9" t="s">
        <v>3829</v>
      </c>
      <c r="B1944" s="9" t="s">
        <v>3830</v>
      </c>
    </row>
    <row r="1945" spans="1:2" x14ac:dyDescent="0.3">
      <c r="A1945" s="9" t="s">
        <v>3831</v>
      </c>
      <c r="B1945" s="9" t="s">
        <v>3832</v>
      </c>
    </row>
    <row r="1946" spans="1:2" x14ac:dyDescent="0.3">
      <c r="A1946" s="9" t="s">
        <v>3833</v>
      </c>
      <c r="B1946" s="9" t="s">
        <v>3834</v>
      </c>
    </row>
    <row r="1947" spans="1:2" x14ac:dyDescent="0.3">
      <c r="A1947" s="9" t="s">
        <v>3835</v>
      </c>
      <c r="B1947" s="9" t="s">
        <v>3836</v>
      </c>
    </row>
    <row r="1948" spans="1:2" x14ac:dyDescent="0.3">
      <c r="A1948" s="9" t="s">
        <v>3837</v>
      </c>
      <c r="B1948" s="9" t="s">
        <v>3838</v>
      </c>
    </row>
    <row r="1949" spans="1:2" x14ac:dyDescent="0.3">
      <c r="A1949" s="9" t="s">
        <v>3839</v>
      </c>
      <c r="B1949" s="9" t="s">
        <v>3840</v>
      </c>
    </row>
    <row r="1950" spans="1:2" x14ac:dyDescent="0.3">
      <c r="A1950" s="9" t="s">
        <v>3841</v>
      </c>
      <c r="B1950" s="9" t="s">
        <v>3842</v>
      </c>
    </row>
    <row r="1951" spans="1:2" x14ac:dyDescent="0.3">
      <c r="A1951" s="9" t="s">
        <v>3843</v>
      </c>
      <c r="B1951" s="9" t="s">
        <v>3844</v>
      </c>
    </row>
    <row r="1952" spans="1:2" x14ac:dyDescent="0.3">
      <c r="A1952" s="9" t="s">
        <v>3845</v>
      </c>
      <c r="B1952" s="9" t="s">
        <v>3846</v>
      </c>
    </row>
    <row r="1953" spans="1:2" x14ac:dyDescent="0.3">
      <c r="A1953" s="9" t="s">
        <v>3847</v>
      </c>
      <c r="B1953" s="9" t="s">
        <v>3848</v>
      </c>
    </row>
    <row r="1954" spans="1:2" x14ac:dyDescent="0.3">
      <c r="A1954" s="9" t="s">
        <v>3849</v>
      </c>
      <c r="B1954" s="9" t="s">
        <v>3850</v>
      </c>
    </row>
    <row r="1955" spans="1:2" x14ac:dyDescent="0.3">
      <c r="A1955" s="9" t="s">
        <v>3851</v>
      </c>
      <c r="B1955" s="9" t="s">
        <v>3852</v>
      </c>
    </row>
    <row r="1956" spans="1:2" x14ac:dyDescent="0.3">
      <c r="A1956" s="9" t="s">
        <v>3853</v>
      </c>
      <c r="B1956" s="9" t="s">
        <v>3854</v>
      </c>
    </row>
    <row r="1957" spans="1:2" x14ac:dyDescent="0.3">
      <c r="A1957" s="9" t="s">
        <v>3855</v>
      </c>
      <c r="B1957" s="9" t="s">
        <v>3856</v>
      </c>
    </row>
    <row r="1958" spans="1:2" x14ac:dyDescent="0.3">
      <c r="A1958" s="9" t="s">
        <v>3857</v>
      </c>
      <c r="B1958" s="9" t="s">
        <v>3858</v>
      </c>
    </row>
    <row r="1959" spans="1:2" x14ac:dyDescent="0.3">
      <c r="A1959" s="9" t="s">
        <v>3859</v>
      </c>
      <c r="B1959" s="9" t="s">
        <v>3860</v>
      </c>
    </row>
    <row r="1960" spans="1:2" x14ac:dyDescent="0.3">
      <c r="A1960" s="9" t="s">
        <v>3861</v>
      </c>
      <c r="B1960" s="9" t="s">
        <v>3862</v>
      </c>
    </row>
    <row r="1961" spans="1:2" x14ac:dyDescent="0.3">
      <c r="A1961" s="9" t="s">
        <v>3863</v>
      </c>
      <c r="B1961" s="9" t="s">
        <v>3864</v>
      </c>
    </row>
    <row r="1962" spans="1:2" x14ac:dyDescent="0.3">
      <c r="A1962" s="9" t="s">
        <v>3865</v>
      </c>
      <c r="B1962" s="9" t="s">
        <v>3866</v>
      </c>
    </row>
    <row r="1963" spans="1:2" x14ac:dyDescent="0.3">
      <c r="A1963" s="9" t="s">
        <v>3867</v>
      </c>
      <c r="B1963" s="9" t="s">
        <v>3868</v>
      </c>
    </row>
    <row r="1964" spans="1:2" x14ac:dyDescent="0.3">
      <c r="A1964" s="9" t="s">
        <v>3869</v>
      </c>
      <c r="B1964" s="9" t="s">
        <v>3870</v>
      </c>
    </row>
    <row r="1965" spans="1:2" x14ac:dyDescent="0.3">
      <c r="A1965" s="9" t="s">
        <v>3871</v>
      </c>
      <c r="B1965" s="9" t="s">
        <v>3872</v>
      </c>
    </row>
    <row r="1966" spans="1:2" x14ac:dyDescent="0.3">
      <c r="A1966" s="9" t="s">
        <v>3873</v>
      </c>
      <c r="B1966" s="9" t="s">
        <v>3874</v>
      </c>
    </row>
    <row r="1967" spans="1:2" x14ac:dyDescent="0.3">
      <c r="A1967" s="9" t="s">
        <v>3875</v>
      </c>
      <c r="B1967" s="9" t="s">
        <v>3876</v>
      </c>
    </row>
    <row r="1968" spans="1:2" x14ac:dyDescent="0.3">
      <c r="A1968" s="9" t="s">
        <v>3877</v>
      </c>
      <c r="B1968" s="9" t="s">
        <v>3878</v>
      </c>
    </row>
    <row r="1969" spans="1:2" x14ac:dyDescent="0.3">
      <c r="A1969" s="9" t="s">
        <v>3879</v>
      </c>
      <c r="B1969" s="9" t="s">
        <v>3880</v>
      </c>
    </row>
    <row r="1970" spans="1:2" x14ac:dyDescent="0.3">
      <c r="A1970" s="9" t="s">
        <v>3881</v>
      </c>
      <c r="B1970" s="9" t="s">
        <v>3882</v>
      </c>
    </row>
    <row r="1971" spans="1:2" x14ac:dyDescent="0.3">
      <c r="A1971" s="9" t="s">
        <v>3883</v>
      </c>
      <c r="B1971" s="9" t="s">
        <v>3884</v>
      </c>
    </row>
    <row r="1972" spans="1:2" x14ac:dyDescent="0.3">
      <c r="A1972" s="9" t="s">
        <v>3885</v>
      </c>
      <c r="B1972" s="9" t="s">
        <v>3886</v>
      </c>
    </row>
    <row r="1973" spans="1:2" x14ac:dyDescent="0.3">
      <c r="A1973" s="9" t="s">
        <v>3887</v>
      </c>
      <c r="B1973" s="9" t="s">
        <v>3888</v>
      </c>
    </row>
    <row r="1974" spans="1:2" x14ac:dyDescent="0.3">
      <c r="A1974" s="9" t="s">
        <v>3889</v>
      </c>
      <c r="B1974" s="9" t="s">
        <v>3890</v>
      </c>
    </row>
    <row r="1975" spans="1:2" x14ac:dyDescent="0.3">
      <c r="A1975" s="9" t="s">
        <v>3891</v>
      </c>
      <c r="B1975" s="9" t="s">
        <v>3892</v>
      </c>
    </row>
    <row r="1976" spans="1:2" x14ac:dyDescent="0.3">
      <c r="A1976" s="9" t="s">
        <v>3893</v>
      </c>
      <c r="B1976" s="9" t="s">
        <v>3894</v>
      </c>
    </row>
    <row r="1977" spans="1:2" x14ac:dyDescent="0.3">
      <c r="A1977" s="9" t="s">
        <v>3895</v>
      </c>
      <c r="B1977" s="9" t="s">
        <v>3896</v>
      </c>
    </row>
    <row r="1978" spans="1:2" x14ac:dyDescent="0.3">
      <c r="A1978" s="9" t="s">
        <v>3897</v>
      </c>
      <c r="B1978" s="9" t="s">
        <v>3898</v>
      </c>
    </row>
    <row r="1979" spans="1:2" x14ac:dyDescent="0.3">
      <c r="A1979" s="9" t="s">
        <v>3899</v>
      </c>
      <c r="B1979" s="9" t="s">
        <v>3900</v>
      </c>
    </row>
    <row r="1980" spans="1:2" x14ac:dyDescent="0.3">
      <c r="A1980" s="9" t="s">
        <v>3901</v>
      </c>
      <c r="B1980" s="9" t="s">
        <v>3902</v>
      </c>
    </row>
    <row r="1981" spans="1:2" x14ac:dyDescent="0.3">
      <c r="A1981" s="9" t="s">
        <v>3903</v>
      </c>
      <c r="B1981" s="9" t="s">
        <v>3904</v>
      </c>
    </row>
    <row r="1982" spans="1:2" x14ac:dyDescent="0.3">
      <c r="A1982" s="9" t="s">
        <v>3905</v>
      </c>
      <c r="B1982" s="9" t="s">
        <v>3906</v>
      </c>
    </row>
    <row r="1983" spans="1:2" x14ac:dyDescent="0.3">
      <c r="A1983" s="9" t="s">
        <v>3907</v>
      </c>
      <c r="B1983" s="9" t="s">
        <v>3908</v>
      </c>
    </row>
    <row r="1984" spans="1:2" x14ac:dyDescent="0.3">
      <c r="A1984" s="9"/>
      <c r="B1984" s="9" t="s">
        <v>3909</v>
      </c>
    </row>
    <row r="1985" spans="1:2" x14ac:dyDescent="0.3">
      <c r="A1985" s="9"/>
      <c r="B1985" s="9" t="s">
        <v>3910</v>
      </c>
    </row>
    <row r="1986" spans="1:2" x14ac:dyDescent="0.3">
      <c r="A1986" s="9" t="s">
        <v>3911</v>
      </c>
      <c r="B1986" s="9" t="s">
        <v>3912</v>
      </c>
    </row>
    <row r="1987" spans="1:2" x14ac:dyDescent="0.3">
      <c r="A1987" s="9" t="s">
        <v>3913</v>
      </c>
      <c r="B1987" s="9" t="s">
        <v>3914</v>
      </c>
    </row>
    <row r="1988" spans="1:2" x14ac:dyDescent="0.3">
      <c r="A1988" s="9" t="s">
        <v>3915</v>
      </c>
      <c r="B1988" s="9" t="s">
        <v>3916</v>
      </c>
    </row>
    <row r="1989" spans="1:2" x14ac:dyDescent="0.3">
      <c r="A1989" s="9" t="s">
        <v>3917</v>
      </c>
      <c r="B1989" s="9" t="s">
        <v>3918</v>
      </c>
    </row>
    <row r="1990" spans="1:2" x14ac:dyDescent="0.3">
      <c r="A1990" s="9" t="s">
        <v>3919</v>
      </c>
      <c r="B1990" s="9" t="s">
        <v>3920</v>
      </c>
    </row>
    <row r="1991" spans="1:2" x14ac:dyDescent="0.3">
      <c r="A1991" s="9" t="s">
        <v>3921</v>
      </c>
      <c r="B1991" s="9" t="s">
        <v>3922</v>
      </c>
    </row>
    <row r="1992" spans="1:2" x14ac:dyDescent="0.3">
      <c r="A1992" s="9" t="s">
        <v>3923</v>
      </c>
      <c r="B1992" s="9" t="s">
        <v>3924</v>
      </c>
    </row>
    <row r="1993" spans="1:2" x14ac:dyDescent="0.3">
      <c r="A1993" s="9" t="s">
        <v>3925</v>
      </c>
      <c r="B1993" s="9" t="s">
        <v>3926</v>
      </c>
    </row>
    <row r="1994" spans="1:2" x14ac:dyDescent="0.3">
      <c r="A1994" s="9" t="s">
        <v>3927</v>
      </c>
      <c r="B1994" s="9" t="s">
        <v>3928</v>
      </c>
    </row>
    <row r="1995" spans="1:2" x14ac:dyDescent="0.3">
      <c r="A1995" s="9" t="s">
        <v>3929</v>
      </c>
      <c r="B1995" s="9" t="s">
        <v>3930</v>
      </c>
    </row>
    <row r="1996" spans="1:2" x14ac:dyDescent="0.3">
      <c r="A1996" s="9" t="s">
        <v>3931</v>
      </c>
      <c r="B1996" s="9" t="s">
        <v>3930</v>
      </c>
    </row>
    <row r="1997" spans="1:2" x14ac:dyDescent="0.3">
      <c r="A1997" s="9" t="s">
        <v>3932</v>
      </c>
      <c r="B1997" s="9" t="s">
        <v>3933</v>
      </c>
    </row>
    <row r="1998" spans="1:2" x14ac:dyDescent="0.3">
      <c r="A1998" s="9" t="s">
        <v>3934</v>
      </c>
      <c r="B1998" s="9" t="s">
        <v>3935</v>
      </c>
    </row>
    <row r="1999" spans="1:2" x14ac:dyDescent="0.3">
      <c r="A1999" s="9" t="s">
        <v>3936</v>
      </c>
      <c r="B1999" s="9" t="s">
        <v>3937</v>
      </c>
    </row>
    <row r="2000" spans="1:2" x14ac:dyDescent="0.3">
      <c r="A2000" s="9" t="s">
        <v>3938</v>
      </c>
      <c r="B2000" s="9" t="s">
        <v>3939</v>
      </c>
    </row>
    <row r="2001" spans="1:2" x14ac:dyDescent="0.3">
      <c r="A2001" s="9" t="s">
        <v>3940</v>
      </c>
      <c r="B2001" s="9" t="s">
        <v>3941</v>
      </c>
    </row>
    <row r="2002" spans="1:2" x14ac:dyDescent="0.3">
      <c r="A2002" s="9" t="s">
        <v>3942</v>
      </c>
      <c r="B2002" s="9" t="s">
        <v>3943</v>
      </c>
    </row>
    <row r="2003" spans="1:2" x14ac:dyDescent="0.3">
      <c r="A2003" s="9" t="s">
        <v>3944</v>
      </c>
      <c r="B2003" s="9" t="s">
        <v>3945</v>
      </c>
    </row>
    <row r="2004" spans="1:2" x14ac:dyDescent="0.3">
      <c r="A2004" s="9" t="s">
        <v>3946</v>
      </c>
      <c r="B2004" s="9" t="s">
        <v>3947</v>
      </c>
    </row>
    <row r="2005" spans="1:2" x14ac:dyDescent="0.3">
      <c r="A2005" s="9" t="s">
        <v>3948</v>
      </c>
      <c r="B2005" s="9" t="s">
        <v>3949</v>
      </c>
    </row>
    <row r="2006" spans="1:2" x14ac:dyDescent="0.3">
      <c r="A2006" s="9" t="s">
        <v>3950</v>
      </c>
      <c r="B2006" s="9" t="s">
        <v>3951</v>
      </c>
    </row>
    <row r="2007" spans="1:2" x14ac:dyDescent="0.3">
      <c r="A2007" s="9" t="s">
        <v>3952</v>
      </c>
      <c r="B2007" s="9" t="s">
        <v>3953</v>
      </c>
    </row>
    <row r="2008" spans="1:2" x14ac:dyDescent="0.3">
      <c r="A2008" s="9"/>
      <c r="B2008" s="9" t="s">
        <v>3954</v>
      </c>
    </row>
    <row r="2009" spans="1:2" x14ac:dyDescent="0.3">
      <c r="A2009" s="9" t="s">
        <v>3955</v>
      </c>
      <c r="B2009" s="9" t="s">
        <v>3956</v>
      </c>
    </row>
    <row r="2010" spans="1:2" x14ac:dyDescent="0.3">
      <c r="A2010" s="9" t="s">
        <v>3957</v>
      </c>
      <c r="B2010" s="9" t="s">
        <v>3958</v>
      </c>
    </row>
    <row r="2011" spans="1:2" x14ac:dyDescent="0.3">
      <c r="A2011" s="9" t="s">
        <v>3959</v>
      </c>
      <c r="B2011" s="9" t="s">
        <v>3960</v>
      </c>
    </row>
    <row r="2012" spans="1:2" x14ac:dyDescent="0.3">
      <c r="A2012" s="9" t="s">
        <v>3961</v>
      </c>
      <c r="B2012" s="9" t="s">
        <v>3962</v>
      </c>
    </row>
    <row r="2013" spans="1:2" x14ac:dyDescent="0.3">
      <c r="A2013" s="9" t="s">
        <v>3963</v>
      </c>
      <c r="B2013" s="9" t="s">
        <v>3964</v>
      </c>
    </row>
    <row r="2014" spans="1:2" x14ac:dyDescent="0.3">
      <c r="A2014" s="9"/>
      <c r="B2014" s="9" t="s">
        <v>3965</v>
      </c>
    </row>
    <row r="2015" spans="1:2" x14ac:dyDescent="0.3">
      <c r="A2015" s="9" t="s">
        <v>3966</v>
      </c>
      <c r="B2015" s="9" t="s">
        <v>3967</v>
      </c>
    </row>
    <row r="2016" spans="1:2" x14ac:dyDescent="0.3">
      <c r="A2016" s="9" t="s">
        <v>3968</v>
      </c>
      <c r="B2016" s="9" t="s">
        <v>3969</v>
      </c>
    </row>
    <row r="2017" spans="1:2" x14ac:dyDescent="0.3">
      <c r="A2017" s="9" t="s">
        <v>3970</v>
      </c>
      <c r="B2017" s="9" t="s">
        <v>3971</v>
      </c>
    </row>
    <row r="2018" spans="1:2" x14ac:dyDescent="0.3">
      <c r="A2018" s="9" t="s">
        <v>3972</v>
      </c>
      <c r="B2018" s="9" t="s">
        <v>3973</v>
      </c>
    </row>
    <row r="2019" spans="1:2" x14ac:dyDescent="0.3">
      <c r="A2019" s="9" t="s">
        <v>3974</v>
      </c>
      <c r="B2019" s="9" t="s">
        <v>3975</v>
      </c>
    </row>
    <row r="2020" spans="1:2" x14ac:dyDescent="0.3">
      <c r="A2020" s="9" t="s">
        <v>3976</v>
      </c>
      <c r="B2020" s="9" t="s">
        <v>3977</v>
      </c>
    </row>
    <row r="2021" spans="1:2" x14ac:dyDescent="0.3">
      <c r="A2021" s="9" t="s">
        <v>3978</v>
      </c>
      <c r="B2021" s="9" t="s">
        <v>3979</v>
      </c>
    </row>
    <row r="2022" spans="1:2" x14ac:dyDescent="0.3">
      <c r="A2022" s="9"/>
      <c r="B2022" s="9" t="s">
        <v>3980</v>
      </c>
    </row>
    <row r="2023" spans="1:2" x14ac:dyDescent="0.3">
      <c r="A2023" s="9" t="s">
        <v>3981</v>
      </c>
      <c r="B2023" s="9" t="s">
        <v>3982</v>
      </c>
    </row>
    <row r="2024" spans="1:2" x14ac:dyDescent="0.3">
      <c r="A2024" s="9" t="s">
        <v>3983</v>
      </c>
      <c r="B2024" s="9" t="s">
        <v>3984</v>
      </c>
    </row>
    <row r="2025" spans="1:2" x14ac:dyDescent="0.3">
      <c r="A2025" s="9" t="s">
        <v>3985</v>
      </c>
      <c r="B2025" s="9" t="s">
        <v>3986</v>
      </c>
    </row>
    <row r="2026" spans="1:2" x14ac:dyDescent="0.3">
      <c r="A2026" s="9" t="s">
        <v>3987</v>
      </c>
      <c r="B2026" s="9" t="s">
        <v>3988</v>
      </c>
    </row>
    <row r="2027" spans="1:2" x14ac:dyDescent="0.3">
      <c r="A2027" s="9" t="s">
        <v>3989</v>
      </c>
      <c r="B2027" s="9" t="s">
        <v>3990</v>
      </c>
    </row>
    <row r="2028" spans="1:2" x14ac:dyDescent="0.3">
      <c r="A2028" s="9" t="s">
        <v>3991</v>
      </c>
      <c r="B2028" s="9" t="s">
        <v>3992</v>
      </c>
    </row>
    <row r="2029" spans="1:2" x14ac:dyDescent="0.3">
      <c r="A2029" s="9" t="s">
        <v>3993</v>
      </c>
      <c r="B2029" s="9" t="s">
        <v>3994</v>
      </c>
    </row>
    <row r="2030" spans="1:2" x14ac:dyDescent="0.3">
      <c r="A2030" s="9" t="s">
        <v>3995</v>
      </c>
      <c r="B2030" s="9" t="s">
        <v>3996</v>
      </c>
    </row>
    <row r="2031" spans="1:2" x14ac:dyDescent="0.3">
      <c r="A2031" s="9" t="s">
        <v>3997</v>
      </c>
      <c r="B2031" s="9" t="s">
        <v>3998</v>
      </c>
    </row>
    <row r="2032" spans="1:2" x14ac:dyDescent="0.3">
      <c r="A2032" s="9" t="s">
        <v>3999</v>
      </c>
      <c r="B2032" s="9" t="s">
        <v>4000</v>
      </c>
    </row>
    <row r="2033" spans="1:2" x14ac:dyDescent="0.3">
      <c r="A2033" s="9" t="s">
        <v>4001</v>
      </c>
      <c r="B2033" s="9" t="s">
        <v>4002</v>
      </c>
    </row>
    <row r="2034" spans="1:2" x14ac:dyDescent="0.3">
      <c r="A2034" s="9" t="s">
        <v>4003</v>
      </c>
      <c r="B2034" s="9" t="s">
        <v>4004</v>
      </c>
    </row>
    <row r="2035" spans="1:2" x14ac:dyDescent="0.3">
      <c r="A2035" s="9" t="s">
        <v>4005</v>
      </c>
      <c r="B2035" s="9" t="s">
        <v>4006</v>
      </c>
    </row>
    <row r="2036" spans="1:2" x14ac:dyDescent="0.3">
      <c r="A2036" s="9" t="s">
        <v>4007</v>
      </c>
      <c r="B2036" s="9" t="s">
        <v>4008</v>
      </c>
    </row>
    <row r="2037" spans="1:2" x14ac:dyDescent="0.3">
      <c r="A2037" s="9" t="s">
        <v>4009</v>
      </c>
      <c r="B2037" s="9" t="s">
        <v>4010</v>
      </c>
    </row>
    <row r="2038" spans="1:2" x14ac:dyDescent="0.3">
      <c r="A2038" s="9" t="s">
        <v>4011</v>
      </c>
      <c r="B2038" s="9" t="s">
        <v>4012</v>
      </c>
    </row>
    <row r="2039" spans="1:2" x14ac:dyDescent="0.3">
      <c r="A2039" s="9" t="s">
        <v>4013</v>
      </c>
      <c r="B2039" s="9" t="s">
        <v>4014</v>
      </c>
    </row>
    <row r="2040" spans="1:2" x14ac:dyDescent="0.3">
      <c r="A2040" s="9" t="s">
        <v>4015</v>
      </c>
      <c r="B2040" s="9" t="s">
        <v>4016</v>
      </c>
    </row>
    <row r="2041" spans="1:2" x14ac:dyDescent="0.3">
      <c r="A2041" s="9" t="s">
        <v>4017</v>
      </c>
      <c r="B2041" s="9" t="s">
        <v>4018</v>
      </c>
    </row>
    <row r="2042" spans="1:2" x14ac:dyDescent="0.3">
      <c r="A2042" s="9" t="s">
        <v>4019</v>
      </c>
      <c r="B2042" s="9" t="s">
        <v>4020</v>
      </c>
    </row>
    <row r="2043" spans="1:2" x14ac:dyDescent="0.3">
      <c r="A2043" s="9" t="s">
        <v>4021</v>
      </c>
      <c r="B2043" s="9" t="s">
        <v>4022</v>
      </c>
    </row>
    <row r="2044" spans="1:2" x14ac:dyDescent="0.3">
      <c r="A2044" s="9" t="s">
        <v>4023</v>
      </c>
      <c r="B2044" s="9" t="s">
        <v>4024</v>
      </c>
    </row>
    <row r="2045" spans="1:2" x14ac:dyDescent="0.3">
      <c r="A2045" s="9"/>
      <c r="B2045" s="9" t="s">
        <v>4025</v>
      </c>
    </row>
    <row r="2046" spans="1:2" x14ac:dyDescent="0.3">
      <c r="A2046" s="9" t="s">
        <v>4026</v>
      </c>
      <c r="B2046" s="9" t="s">
        <v>4027</v>
      </c>
    </row>
    <row r="2047" spans="1:2" x14ac:dyDescent="0.3">
      <c r="A2047" s="9" t="s">
        <v>4028</v>
      </c>
      <c r="B2047" s="9" t="s">
        <v>4029</v>
      </c>
    </row>
    <row r="2048" spans="1:2" x14ac:dyDescent="0.3">
      <c r="A2048" s="9" t="s">
        <v>4030</v>
      </c>
      <c r="B2048" s="9" t="s">
        <v>4031</v>
      </c>
    </row>
    <row r="2049" spans="1:2" x14ac:dyDescent="0.3">
      <c r="A2049" s="9" t="s">
        <v>4032</v>
      </c>
      <c r="B2049" s="9" t="s">
        <v>4033</v>
      </c>
    </row>
    <row r="2050" spans="1:2" x14ac:dyDescent="0.3">
      <c r="A2050" s="9" t="s">
        <v>4034</v>
      </c>
      <c r="B2050" s="9" t="s">
        <v>4035</v>
      </c>
    </row>
    <row r="2051" spans="1:2" x14ac:dyDescent="0.3">
      <c r="A2051" s="9" t="s">
        <v>4036</v>
      </c>
      <c r="B2051" s="9" t="s">
        <v>4037</v>
      </c>
    </row>
    <row r="2052" spans="1:2" x14ac:dyDescent="0.3">
      <c r="A2052" s="9" t="s">
        <v>4038</v>
      </c>
      <c r="B2052" s="9" t="s">
        <v>4039</v>
      </c>
    </row>
    <row r="2053" spans="1:2" x14ac:dyDescent="0.3">
      <c r="A2053" s="9" t="s">
        <v>4040</v>
      </c>
      <c r="B2053" s="9" t="s">
        <v>4041</v>
      </c>
    </row>
    <row r="2054" spans="1:2" x14ac:dyDescent="0.3">
      <c r="A2054" s="9" t="s">
        <v>4042</v>
      </c>
      <c r="B2054" s="9" t="s">
        <v>4043</v>
      </c>
    </row>
    <row r="2055" spans="1:2" x14ac:dyDescent="0.3">
      <c r="A2055" s="9" t="s">
        <v>4044</v>
      </c>
      <c r="B2055" s="9" t="s">
        <v>4045</v>
      </c>
    </row>
    <row r="2056" spans="1:2" x14ac:dyDescent="0.3">
      <c r="A2056" s="9" t="s">
        <v>4046</v>
      </c>
      <c r="B2056" s="9" t="s">
        <v>4047</v>
      </c>
    </row>
    <row r="2057" spans="1:2" x14ac:dyDescent="0.3">
      <c r="A2057" s="9" t="s">
        <v>4048</v>
      </c>
      <c r="B2057" s="9" t="s">
        <v>4049</v>
      </c>
    </row>
    <row r="2058" spans="1:2" x14ac:dyDescent="0.3">
      <c r="A2058" s="9" t="s">
        <v>4050</v>
      </c>
      <c r="B2058" s="9" t="s">
        <v>4051</v>
      </c>
    </row>
    <row r="2059" spans="1:2" x14ac:dyDescent="0.3">
      <c r="A2059" s="9" t="s">
        <v>4052</v>
      </c>
      <c r="B2059" s="9" t="s">
        <v>4053</v>
      </c>
    </row>
    <row r="2060" spans="1:2" x14ac:dyDescent="0.3">
      <c r="A2060" s="9" t="s">
        <v>4054</v>
      </c>
      <c r="B2060" s="9" t="s">
        <v>4055</v>
      </c>
    </row>
    <row r="2061" spans="1:2" x14ac:dyDescent="0.3">
      <c r="A2061" s="9" t="s">
        <v>4056</v>
      </c>
      <c r="B2061" s="9" t="s">
        <v>4057</v>
      </c>
    </row>
    <row r="2062" spans="1:2" x14ac:dyDescent="0.3">
      <c r="A2062" s="9" t="s">
        <v>4058</v>
      </c>
      <c r="B2062" s="9" t="s">
        <v>4059</v>
      </c>
    </row>
    <row r="2063" spans="1:2" x14ac:dyDescent="0.3">
      <c r="A2063" s="9" t="s">
        <v>4060</v>
      </c>
      <c r="B2063" s="9" t="s">
        <v>4061</v>
      </c>
    </row>
    <row r="2064" spans="1:2" x14ac:dyDescent="0.3">
      <c r="A2064" s="9" t="s">
        <v>4062</v>
      </c>
      <c r="B2064" s="9" t="s">
        <v>4063</v>
      </c>
    </row>
    <row r="2065" spans="1:2" x14ac:dyDescent="0.3">
      <c r="A2065" s="9" t="s">
        <v>4064</v>
      </c>
      <c r="B2065" s="9" t="s">
        <v>4065</v>
      </c>
    </row>
    <row r="2066" spans="1:2" x14ac:dyDescent="0.3">
      <c r="A2066" s="9" t="s">
        <v>4066</v>
      </c>
      <c r="B2066" s="9" t="s">
        <v>4067</v>
      </c>
    </row>
    <row r="2067" spans="1:2" x14ac:dyDescent="0.3">
      <c r="A2067" s="9" t="s">
        <v>4068</v>
      </c>
      <c r="B2067" s="9" t="s">
        <v>4069</v>
      </c>
    </row>
    <row r="2068" spans="1:2" x14ac:dyDescent="0.3">
      <c r="A2068" s="9" t="s">
        <v>4070</v>
      </c>
      <c r="B2068" s="9" t="s">
        <v>4071</v>
      </c>
    </row>
    <row r="2069" spans="1:2" x14ac:dyDescent="0.3">
      <c r="A2069" s="9" t="s">
        <v>4072</v>
      </c>
      <c r="B2069" s="9" t="s">
        <v>4073</v>
      </c>
    </row>
    <row r="2070" spans="1:2" x14ac:dyDescent="0.3">
      <c r="A2070" s="9" t="s">
        <v>4074</v>
      </c>
      <c r="B2070" s="9" t="s">
        <v>4075</v>
      </c>
    </row>
    <row r="2071" spans="1:2" x14ac:dyDescent="0.3">
      <c r="A2071" s="9" t="s">
        <v>4076</v>
      </c>
      <c r="B2071" s="9" t="s">
        <v>4077</v>
      </c>
    </row>
    <row r="2072" spans="1:2" x14ac:dyDescent="0.3">
      <c r="A2072" s="9" t="s">
        <v>4078</v>
      </c>
      <c r="B2072" s="9" t="s">
        <v>4079</v>
      </c>
    </row>
    <row r="2073" spans="1:2" x14ac:dyDescent="0.3">
      <c r="A2073" s="9" t="s">
        <v>4080</v>
      </c>
      <c r="B2073" s="9" t="s">
        <v>4081</v>
      </c>
    </row>
    <row r="2074" spans="1:2" x14ac:dyDescent="0.3">
      <c r="A2074" s="9" t="s">
        <v>4082</v>
      </c>
      <c r="B2074" s="9" t="s">
        <v>4083</v>
      </c>
    </row>
    <row r="2075" spans="1:2" x14ac:dyDescent="0.3">
      <c r="A2075" s="9" t="s">
        <v>4084</v>
      </c>
      <c r="B2075" s="9" t="s">
        <v>4085</v>
      </c>
    </row>
    <row r="2076" spans="1:2" x14ac:dyDescent="0.3">
      <c r="A2076" s="9" t="s">
        <v>4086</v>
      </c>
      <c r="B2076" s="9" t="s">
        <v>4087</v>
      </c>
    </row>
    <row r="2077" spans="1:2" x14ac:dyDescent="0.3">
      <c r="A2077" s="9" t="s">
        <v>4088</v>
      </c>
      <c r="B2077" s="9" t="s">
        <v>4089</v>
      </c>
    </row>
    <row r="2078" spans="1:2" x14ac:dyDescent="0.3">
      <c r="A2078" s="9" t="s">
        <v>4090</v>
      </c>
      <c r="B2078" s="9" t="s">
        <v>4091</v>
      </c>
    </row>
    <row r="2079" spans="1:2" x14ac:dyDescent="0.3">
      <c r="A2079" s="9" t="s">
        <v>4092</v>
      </c>
      <c r="B2079" s="9" t="s">
        <v>4093</v>
      </c>
    </row>
    <row r="2080" spans="1:2" x14ac:dyDescent="0.3">
      <c r="A2080" s="9" t="s">
        <v>4094</v>
      </c>
      <c r="B2080" s="9" t="s">
        <v>4095</v>
      </c>
    </row>
    <row r="2081" spans="1:2" x14ac:dyDescent="0.3">
      <c r="A2081" s="9" t="s">
        <v>4096</v>
      </c>
      <c r="B2081" s="9" t="s">
        <v>4097</v>
      </c>
    </row>
    <row r="2082" spans="1:2" x14ac:dyDescent="0.3">
      <c r="A2082" s="9" t="s">
        <v>4098</v>
      </c>
      <c r="B2082" s="9" t="s">
        <v>4099</v>
      </c>
    </row>
    <row r="2083" spans="1:2" x14ac:dyDescent="0.3">
      <c r="A2083" s="9" t="s">
        <v>4100</v>
      </c>
      <c r="B2083" s="9" t="s">
        <v>4101</v>
      </c>
    </row>
    <row r="2084" spans="1:2" x14ac:dyDescent="0.3">
      <c r="A2084" s="9" t="s">
        <v>4102</v>
      </c>
      <c r="B2084" s="9" t="s">
        <v>4103</v>
      </c>
    </row>
    <row r="2085" spans="1:2" x14ac:dyDescent="0.3">
      <c r="A2085" s="9" t="s">
        <v>4104</v>
      </c>
      <c r="B2085" s="9" t="s">
        <v>4105</v>
      </c>
    </row>
    <row r="2086" spans="1:2" x14ac:dyDescent="0.3">
      <c r="A2086" s="9" t="s">
        <v>4106</v>
      </c>
      <c r="B2086" s="9" t="s">
        <v>4107</v>
      </c>
    </row>
    <row r="2087" spans="1:2" x14ac:dyDescent="0.3">
      <c r="A2087" s="9" t="s">
        <v>4108</v>
      </c>
      <c r="B2087" s="9" t="s">
        <v>4109</v>
      </c>
    </row>
    <row r="2088" spans="1:2" x14ac:dyDescent="0.3">
      <c r="A2088" s="9" t="s">
        <v>4110</v>
      </c>
      <c r="B2088" s="9" t="s">
        <v>4111</v>
      </c>
    </row>
    <row r="2089" spans="1:2" x14ac:dyDescent="0.3">
      <c r="A2089" s="9" t="s">
        <v>4112</v>
      </c>
      <c r="B2089" s="9" t="s">
        <v>4113</v>
      </c>
    </row>
    <row r="2090" spans="1:2" x14ac:dyDescent="0.3">
      <c r="A2090" s="9" t="s">
        <v>4114</v>
      </c>
      <c r="B2090" s="9" t="s">
        <v>4115</v>
      </c>
    </row>
    <row r="2091" spans="1:2" x14ac:dyDescent="0.3">
      <c r="A2091" s="9" t="s">
        <v>4116</v>
      </c>
      <c r="B2091" s="9" t="s">
        <v>4117</v>
      </c>
    </row>
    <row r="2092" spans="1:2" x14ac:dyDescent="0.3">
      <c r="A2092" s="9" t="s">
        <v>4118</v>
      </c>
      <c r="B2092" s="9" t="s">
        <v>4119</v>
      </c>
    </row>
    <row r="2093" spans="1:2" x14ac:dyDescent="0.3">
      <c r="A2093" s="9" t="s">
        <v>4120</v>
      </c>
      <c r="B2093" s="9" t="s">
        <v>4121</v>
      </c>
    </row>
    <row r="2094" spans="1:2" x14ac:dyDescent="0.3">
      <c r="A2094" s="9" t="s">
        <v>4122</v>
      </c>
      <c r="B2094" s="9" t="s">
        <v>4123</v>
      </c>
    </row>
    <row r="2095" spans="1:2" x14ac:dyDescent="0.3">
      <c r="A2095" s="9" t="s">
        <v>4124</v>
      </c>
      <c r="B2095" s="9" t="s">
        <v>4125</v>
      </c>
    </row>
    <row r="2096" spans="1:2" x14ac:dyDescent="0.3">
      <c r="A2096" s="9" t="s">
        <v>4126</v>
      </c>
      <c r="B2096" s="9" t="s">
        <v>4127</v>
      </c>
    </row>
    <row r="2097" spans="1:2" x14ac:dyDescent="0.3">
      <c r="A2097" s="9" t="s">
        <v>4128</v>
      </c>
      <c r="B2097" s="9" t="s">
        <v>4129</v>
      </c>
    </row>
    <row r="2098" spans="1:2" x14ac:dyDescent="0.3">
      <c r="A2098" s="9" t="s">
        <v>4130</v>
      </c>
      <c r="B2098" s="9" t="s">
        <v>4131</v>
      </c>
    </row>
    <row r="2099" spans="1:2" x14ac:dyDescent="0.3">
      <c r="A2099" s="9" t="s">
        <v>4132</v>
      </c>
      <c r="B2099" s="9" t="s">
        <v>4133</v>
      </c>
    </row>
    <row r="2100" spans="1:2" x14ac:dyDescent="0.3">
      <c r="A2100" s="9" t="s">
        <v>4134</v>
      </c>
      <c r="B2100" s="9" t="s">
        <v>4135</v>
      </c>
    </row>
    <row r="2101" spans="1:2" x14ac:dyDescent="0.3">
      <c r="A2101" s="9" t="s">
        <v>4136</v>
      </c>
      <c r="B2101" s="9" t="s">
        <v>4137</v>
      </c>
    </row>
    <row r="2102" spans="1:2" x14ac:dyDescent="0.3">
      <c r="A2102" s="9" t="s">
        <v>4138</v>
      </c>
      <c r="B2102" s="9" t="s">
        <v>4139</v>
      </c>
    </row>
    <row r="2103" spans="1:2" x14ac:dyDescent="0.3">
      <c r="A2103" s="9" t="s">
        <v>4140</v>
      </c>
      <c r="B2103" s="9" t="s">
        <v>4141</v>
      </c>
    </row>
    <row r="2104" spans="1:2" x14ac:dyDescent="0.3">
      <c r="A2104" s="9" t="s">
        <v>4142</v>
      </c>
      <c r="B2104" s="9" t="s">
        <v>4143</v>
      </c>
    </row>
    <row r="2105" spans="1:2" x14ac:dyDescent="0.3">
      <c r="A2105" s="9" t="s">
        <v>4144</v>
      </c>
      <c r="B2105" s="9" t="s">
        <v>4145</v>
      </c>
    </row>
    <row r="2106" spans="1:2" x14ac:dyDescent="0.3">
      <c r="A2106" s="9" t="s">
        <v>4146</v>
      </c>
      <c r="B2106" s="9" t="s">
        <v>4147</v>
      </c>
    </row>
    <row r="2107" spans="1:2" x14ac:dyDescent="0.3">
      <c r="A2107" s="9" t="s">
        <v>4148</v>
      </c>
      <c r="B2107" s="9" t="s">
        <v>4149</v>
      </c>
    </row>
    <row r="2108" spans="1:2" x14ac:dyDescent="0.3">
      <c r="A2108" s="9" t="s">
        <v>4150</v>
      </c>
      <c r="B2108" s="9" t="s">
        <v>4151</v>
      </c>
    </row>
    <row r="2109" spans="1:2" x14ac:dyDescent="0.3">
      <c r="A2109" s="9" t="s">
        <v>4152</v>
      </c>
      <c r="B2109" s="9" t="s">
        <v>4153</v>
      </c>
    </row>
    <row r="2110" spans="1:2" x14ac:dyDescent="0.3">
      <c r="A2110" s="9" t="s">
        <v>4154</v>
      </c>
      <c r="B2110" s="9" t="s">
        <v>4155</v>
      </c>
    </row>
    <row r="2111" spans="1:2" x14ac:dyDescent="0.3">
      <c r="A2111" s="9" t="s">
        <v>4156</v>
      </c>
      <c r="B2111" s="9" t="s">
        <v>4157</v>
      </c>
    </row>
    <row r="2112" spans="1:2" x14ac:dyDescent="0.3">
      <c r="A2112" s="9" t="s">
        <v>4158</v>
      </c>
      <c r="B2112" s="9" t="s">
        <v>4159</v>
      </c>
    </row>
    <row r="2113" spans="1:2" x14ac:dyDescent="0.3">
      <c r="A2113" s="9" t="s">
        <v>4160</v>
      </c>
      <c r="B2113" s="9" t="s">
        <v>4161</v>
      </c>
    </row>
    <row r="2114" spans="1:2" x14ac:dyDescent="0.3">
      <c r="A2114" s="9" t="s">
        <v>4162</v>
      </c>
      <c r="B2114" s="9" t="s">
        <v>4163</v>
      </c>
    </row>
    <row r="2115" spans="1:2" x14ac:dyDescent="0.3">
      <c r="A2115" s="9"/>
      <c r="B2115" s="9" t="s">
        <v>4164</v>
      </c>
    </row>
    <row r="2116" spans="1:2" x14ac:dyDescent="0.3">
      <c r="A2116" s="9" t="s">
        <v>4165</v>
      </c>
      <c r="B2116" s="9" t="s">
        <v>4166</v>
      </c>
    </row>
    <row r="2117" spans="1:2" x14ac:dyDescent="0.3">
      <c r="A2117" s="9" t="s">
        <v>4167</v>
      </c>
      <c r="B2117" s="9" t="s">
        <v>4168</v>
      </c>
    </row>
    <row r="2118" spans="1:2" x14ac:dyDescent="0.3">
      <c r="A2118" s="9" t="s">
        <v>4169</v>
      </c>
      <c r="B2118" s="9" t="s">
        <v>4170</v>
      </c>
    </row>
    <row r="2119" spans="1:2" x14ac:dyDescent="0.3">
      <c r="A2119" s="9" t="s">
        <v>4171</v>
      </c>
      <c r="B2119" s="9" t="s">
        <v>4172</v>
      </c>
    </row>
    <row r="2120" spans="1:2" x14ac:dyDescent="0.3">
      <c r="A2120" s="9" t="s">
        <v>4173</v>
      </c>
      <c r="B2120" s="9" t="s">
        <v>4174</v>
      </c>
    </row>
    <row r="2121" spans="1:2" x14ac:dyDescent="0.3">
      <c r="A2121" s="9" t="s">
        <v>4175</v>
      </c>
      <c r="B2121" s="9" t="s">
        <v>4176</v>
      </c>
    </row>
    <row r="2122" spans="1:2" x14ac:dyDescent="0.3">
      <c r="A2122" s="9" t="s">
        <v>4177</v>
      </c>
      <c r="B2122" s="9" t="s">
        <v>4178</v>
      </c>
    </row>
    <row r="2123" spans="1:2" x14ac:dyDescent="0.3">
      <c r="A2123" s="9" t="s">
        <v>4179</v>
      </c>
      <c r="B2123" s="9" t="s">
        <v>4180</v>
      </c>
    </row>
    <row r="2124" spans="1:2" x14ac:dyDescent="0.3">
      <c r="A2124" s="9" t="s">
        <v>4181</v>
      </c>
      <c r="B2124" s="9" t="s">
        <v>4182</v>
      </c>
    </row>
    <row r="2125" spans="1:2" x14ac:dyDescent="0.3">
      <c r="A2125" s="9" t="s">
        <v>4183</v>
      </c>
      <c r="B2125" s="9" t="s">
        <v>4184</v>
      </c>
    </row>
    <row r="2126" spans="1:2" x14ac:dyDescent="0.3">
      <c r="A2126" s="9" t="s">
        <v>4185</v>
      </c>
      <c r="B2126" s="9" t="s">
        <v>4186</v>
      </c>
    </row>
    <row r="2127" spans="1:2" x14ac:dyDescent="0.3">
      <c r="A2127" s="9" t="s">
        <v>4187</v>
      </c>
      <c r="B2127" s="9" t="s">
        <v>4188</v>
      </c>
    </row>
    <row r="2128" spans="1:2" x14ac:dyDescent="0.3">
      <c r="A2128" s="9" t="s">
        <v>4189</v>
      </c>
      <c r="B2128" s="9" t="s">
        <v>4190</v>
      </c>
    </row>
    <row r="2129" spans="1:2" x14ac:dyDescent="0.3">
      <c r="A2129" s="9" t="s">
        <v>4191</v>
      </c>
      <c r="B2129" s="9" t="s">
        <v>4192</v>
      </c>
    </row>
    <row r="2130" spans="1:2" x14ac:dyDescent="0.3">
      <c r="A2130" s="9" t="s">
        <v>4193</v>
      </c>
      <c r="B2130" s="9" t="s">
        <v>4194</v>
      </c>
    </row>
    <row r="2131" spans="1:2" x14ac:dyDescent="0.3">
      <c r="A2131" s="9" t="s">
        <v>4195</v>
      </c>
      <c r="B2131" s="9" t="s">
        <v>4196</v>
      </c>
    </row>
    <row r="2132" spans="1:2" x14ac:dyDescent="0.3">
      <c r="A2132" s="9" t="s">
        <v>4197</v>
      </c>
      <c r="B2132" s="9" t="s">
        <v>4198</v>
      </c>
    </row>
    <row r="2133" spans="1:2" x14ac:dyDescent="0.3">
      <c r="A2133" s="9" t="s">
        <v>4199</v>
      </c>
      <c r="B2133" s="9" t="s">
        <v>4200</v>
      </c>
    </row>
    <row r="2134" spans="1:2" x14ac:dyDescent="0.3">
      <c r="A2134" s="9" t="s">
        <v>4201</v>
      </c>
      <c r="B2134" s="9" t="s">
        <v>4202</v>
      </c>
    </row>
    <row r="2135" spans="1:2" x14ac:dyDescent="0.3">
      <c r="A2135" s="9"/>
      <c r="B2135" s="9" t="s">
        <v>4203</v>
      </c>
    </row>
    <row r="2136" spans="1:2" x14ac:dyDescent="0.3">
      <c r="A2136" s="9"/>
      <c r="B2136" s="9" t="s">
        <v>4204</v>
      </c>
    </row>
    <row r="2137" spans="1:2" x14ac:dyDescent="0.3">
      <c r="A2137" s="9"/>
      <c r="B2137" s="9" t="s">
        <v>4205</v>
      </c>
    </row>
    <row r="2138" spans="1:2" x14ac:dyDescent="0.3">
      <c r="A2138" s="9"/>
      <c r="B2138" s="9" t="s">
        <v>4206</v>
      </c>
    </row>
    <row r="2139" spans="1:2" x14ac:dyDescent="0.3">
      <c r="A2139" s="9"/>
      <c r="B2139" s="9" t="s">
        <v>4207</v>
      </c>
    </row>
    <row r="2140" spans="1:2" x14ac:dyDescent="0.3">
      <c r="A2140" s="9" t="s">
        <v>4208</v>
      </c>
      <c r="B2140" s="9" t="s">
        <v>4209</v>
      </c>
    </row>
    <row r="2141" spans="1:2" x14ac:dyDescent="0.3">
      <c r="A2141" s="9" t="s">
        <v>4210</v>
      </c>
      <c r="B2141" s="9" t="s">
        <v>4211</v>
      </c>
    </row>
    <row r="2142" spans="1:2" x14ac:dyDescent="0.3">
      <c r="A2142" s="9" t="s">
        <v>4212</v>
      </c>
      <c r="B2142" s="9" t="s">
        <v>4213</v>
      </c>
    </row>
    <row r="2143" spans="1:2" x14ac:dyDescent="0.3">
      <c r="A2143" s="9" t="s">
        <v>4214</v>
      </c>
      <c r="B2143" s="9" t="s">
        <v>4215</v>
      </c>
    </row>
    <row r="2144" spans="1:2" x14ac:dyDescent="0.3">
      <c r="A2144" s="9" t="s">
        <v>4216</v>
      </c>
      <c r="B2144" s="9" t="s">
        <v>4217</v>
      </c>
    </row>
    <row r="2145" spans="1:2" x14ac:dyDescent="0.3">
      <c r="A2145" s="9" t="s">
        <v>4218</v>
      </c>
      <c r="B2145" s="9" t="s">
        <v>4219</v>
      </c>
    </row>
    <row r="2146" spans="1:2" x14ac:dyDescent="0.3">
      <c r="A2146" s="9" t="s">
        <v>4220</v>
      </c>
      <c r="B2146" s="9" t="s">
        <v>4221</v>
      </c>
    </row>
    <row r="2147" spans="1:2" x14ac:dyDescent="0.3">
      <c r="A2147" s="9" t="s">
        <v>4222</v>
      </c>
      <c r="B2147" s="9" t="s">
        <v>4223</v>
      </c>
    </row>
    <row r="2148" spans="1:2" x14ac:dyDescent="0.3">
      <c r="A2148" s="9" t="s">
        <v>4224</v>
      </c>
      <c r="B2148" s="9" t="s">
        <v>4225</v>
      </c>
    </row>
    <row r="2149" spans="1:2" x14ac:dyDescent="0.3">
      <c r="A2149" s="9" t="s">
        <v>4226</v>
      </c>
      <c r="B2149" s="9" t="s">
        <v>4227</v>
      </c>
    </row>
    <row r="2150" spans="1:2" x14ac:dyDescent="0.3">
      <c r="A2150" s="9" t="s">
        <v>4228</v>
      </c>
      <c r="B2150" s="9" t="s">
        <v>4229</v>
      </c>
    </row>
    <row r="2151" spans="1:2" x14ac:dyDescent="0.3">
      <c r="A2151" s="9" t="s">
        <v>4230</v>
      </c>
      <c r="B2151" s="9" t="s">
        <v>4231</v>
      </c>
    </row>
    <row r="2152" spans="1:2" x14ac:dyDescent="0.3">
      <c r="A2152" s="9" t="s">
        <v>4232</v>
      </c>
      <c r="B2152" s="9" t="s">
        <v>4233</v>
      </c>
    </row>
    <row r="2153" spans="1:2" x14ac:dyDescent="0.3">
      <c r="A2153" s="9" t="s">
        <v>4234</v>
      </c>
      <c r="B2153" s="9" t="s">
        <v>4235</v>
      </c>
    </row>
    <row r="2154" spans="1:2" x14ac:dyDescent="0.3">
      <c r="A2154" s="9" t="s">
        <v>4236</v>
      </c>
      <c r="B2154" s="9" t="s">
        <v>4237</v>
      </c>
    </row>
    <row r="2155" spans="1:2" x14ac:dyDescent="0.3">
      <c r="A2155" s="9" t="s">
        <v>4238</v>
      </c>
      <c r="B2155" s="9" t="s">
        <v>4239</v>
      </c>
    </row>
    <row r="2156" spans="1:2" x14ac:dyDescent="0.3">
      <c r="A2156" s="9" t="s">
        <v>4240</v>
      </c>
      <c r="B2156" s="9" t="s">
        <v>4241</v>
      </c>
    </row>
    <row r="2157" spans="1:2" x14ac:dyDescent="0.3">
      <c r="A2157" s="9" t="s">
        <v>4242</v>
      </c>
      <c r="B2157" s="9" t="s">
        <v>4243</v>
      </c>
    </row>
    <row r="2158" spans="1:2" x14ac:dyDescent="0.3">
      <c r="A2158" s="9" t="s">
        <v>4244</v>
      </c>
      <c r="B2158" s="9" t="s">
        <v>4245</v>
      </c>
    </row>
    <row r="2159" spans="1:2" x14ac:dyDescent="0.3">
      <c r="A2159" s="9" t="s">
        <v>4246</v>
      </c>
      <c r="B2159" s="9" t="s">
        <v>4247</v>
      </c>
    </row>
    <row r="2160" spans="1:2" x14ac:dyDescent="0.3">
      <c r="A2160" s="9" t="s">
        <v>4248</v>
      </c>
      <c r="B2160" s="9" t="s">
        <v>4249</v>
      </c>
    </row>
    <row r="2161" spans="1:2" x14ac:dyDescent="0.3">
      <c r="A2161" s="9" t="s">
        <v>4250</v>
      </c>
      <c r="B2161" s="9" t="s">
        <v>4251</v>
      </c>
    </row>
    <row r="2162" spans="1:2" x14ac:dyDescent="0.3">
      <c r="A2162" s="9" t="s">
        <v>4252</v>
      </c>
      <c r="B2162" s="9" t="s">
        <v>4253</v>
      </c>
    </row>
    <row r="2163" spans="1:2" x14ac:dyDescent="0.3">
      <c r="A2163" s="9" t="s">
        <v>4254</v>
      </c>
      <c r="B2163" s="9" t="s">
        <v>4255</v>
      </c>
    </row>
    <row r="2164" spans="1:2" x14ac:dyDescent="0.3">
      <c r="A2164" s="9" t="s">
        <v>4256</v>
      </c>
      <c r="B2164" s="9" t="s">
        <v>4257</v>
      </c>
    </row>
    <row r="2165" spans="1:2" x14ac:dyDescent="0.3">
      <c r="A2165" s="9" t="s">
        <v>4258</v>
      </c>
      <c r="B2165" s="9" t="s">
        <v>4259</v>
      </c>
    </row>
    <row r="2166" spans="1:2" x14ac:dyDescent="0.3">
      <c r="A2166" s="9" t="s">
        <v>4260</v>
      </c>
      <c r="B2166" s="9" t="s">
        <v>4261</v>
      </c>
    </row>
    <row r="2167" spans="1:2" x14ac:dyDescent="0.3">
      <c r="A2167" s="9" t="s">
        <v>4262</v>
      </c>
      <c r="B2167" s="9" t="s">
        <v>4263</v>
      </c>
    </row>
    <row r="2168" spans="1:2" x14ac:dyDescent="0.3">
      <c r="A2168" s="9" t="s">
        <v>4264</v>
      </c>
      <c r="B2168" s="9" t="s">
        <v>4265</v>
      </c>
    </row>
    <row r="2169" spans="1:2" x14ac:dyDescent="0.3">
      <c r="A2169" s="9" t="s">
        <v>4266</v>
      </c>
      <c r="B2169" s="9" t="s">
        <v>4267</v>
      </c>
    </row>
    <row r="2170" spans="1:2" x14ac:dyDescent="0.3">
      <c r="A2170" s="9" t="s">
        <v>4268</v>
      </c>
      <c r="B2170" s="9" t="s">
        <v>4269</v>
      </c>
    </row>
    <row r="2171" spans="1:2" x14ac:dyDescent="0.3">
      <c r="A2171" s="9" t="s">
        <v>4270</v>
      </c>
      <c r="B2171" s="9" t="s">
        <v>4271</v>
      </c>
    </row>
    <row r="2172" spans="1:2" x14ac:dyDescent="0.3">
      <c r="A2172" s="9" t="s">
        <v>4272</v>
      </c>
      <c r="B2172" s="9" t="s">
        <v>4273</v>
      </c>
    </row>
    <row r="2173" spans="1:2" x14ac:dyDescent="0.3">
      <c r="A2173" s="9" t="s">
        <v>4274</v>
      </c>
      <c r="B2173" s="9" t="s">
        <v>4275</v>
      </c>
    </row>
    <row r="2174" spans="1:2" x14ac:dyDescent="0.3">
      <c r="A2174" s="9" t="s">
        <v>4276</v>
      </c>
      <c r="B2174" s="9" t="s">
        <v>4277</v>
      </c>
    </row>
    <row r="2175" spans="1:2" x14ac:dyDescent="0.3">
      <c r="A2175" s="9" t="s">
        <v>4278</v>
      </c>
      <c r="B2175" s="9" t="s">
        <v>4279</v>
      </c>
    </row>
    <row r="2176" spans="1:2" x14ac:dyDescent="0.3">
      <c r="A2176" s="9" t="s">
        <v>4280</v>
      </c>
      <c r="B2176" s="9" t="s">
        <v>4281</v>
      </c>
    </row>
    <row r="2177" spans="1:2" x14ac:dyDescent="0.3">
      <c r="A2177" s="9"/>
      <c r="B2177" s="9" t="s">
        <v>4282</v>
      </c>
    </row>
    <row r="2178" spans="1:2" x14ac:dyDescent="0.3">
      <c r="A2178" s="9" t="s">
        <v>4283</v>
      </c>
      <c r="B2178" s="9" t="s">
        <v>4284</v>
      </c>
    </row>
    <row r="2179" spans="1:2" x14ac:dyDescent="0.3">
      <c r="A2179" s="9" t="s">
        <v>4285</v>
      </c>
      <c r="B2179" s="9" t="s">
        <v>4286</v>
      </c>
    </row>
    <row r="2180" spans="1:2" x14ac:dyDescent="0.3">
      <c r="A2180" s="9"/>
      <c r="B2180" s="9" t="s">
        <v>4287</v>
      </c>
    </row>
    <row r="2181" spans="1:2" x14ac:dyDescent="0.3">
      <c r="A2181" s="9" t="s">
        <v>4288</v>
      </c>
      <c r="B2181" s="9" t="s">
        <v>4289</v>
      </c>
    </row>
    <row r="2182" spans="1:2" x14ac:dyDescent="0.3">
      <c r="A2182" s="9" t="s">
        <v>4290</v>
      </c>
      <c r="B2182" s="9" t="s">
        <v>4291</v>
      </c>
    </row>
    <row r="2183" spans="1:2" x14ac:dyDescent="0.3">
      <c r="A2183" s="9" t="s">
        <v>4292</v>
      </c>
      <c r="B2183" s="9" t="s">
        <v>4293</v>
      </c>
    </row>
    <row r="2184" spans="1:2" x14ac:dyDescent="0.3">
      <c r="A2184" s="9" t="s">
        <v>4294</v>
      </c>
      <c r="B2184" s="9" t="s">
        <v>4295</v>
      </c>
    </row>
    <row r="2185" spans="1:2" x14ac:dyDescent="0.3">
      <c r="A2185" s="9" t="s">
        <v>4296</v>
      </c>
      <c r="B2185" s="9" t="s">
        <v>4297</v>
      </c>
    </row>
    <row r="2186" spans="1:2" x14ac:dyDescent="0.3">
      <c r="A2186" s="9" t="s">
        <v>4298</v>
      </c>
      <c r="B2186" s="9" t="s">
        <v>4299</v>
      </c>
    </row>
    <row r="2187" spans="1:2" x14ac:dyDescent="0.3">
      <c r="A2187" s="9" t="s">
        <v>4300</v>
      </c>
      <c r="B2187" s="9" t="s">
        <v>4301</v>
      </c>
    </row>
    <row r="2188" spans="1:2" x14ac:dyDescent="0.3">
      <c r="A2188" s="9" t="s">
        <v>4302</v>
      </c>
      <c r="B2188" s="9" t="s">
        <v>4303</v>
      </c>
    </row>
    <row r="2189" spans="1:2" x14ac:dyDescent="0.3">
      <c r="A2189" s="9" t="s">
        <v>4304</v>
      </c>
      <c r="B2189" s="9" t="s">
        <v>4305</v>
      </c>
    </row>
    <row r="2190" spans="1:2" x14ac:dyDescent="0.3">
      <c r="A2190" s="9" t="s">
        <v>4306</v>
      </c>
      <c r="B2190" s="9" t="s">
        <v>4307</v>
      </c>
    </row>
    <row r="2191" spans="1:2" x14ac:dyDescent="0.3">
      <c r="A2191" s="9"/>
      <c r="B2191" s="9" t="s">
        <v>4308</v>
      </c>
    </row>
    <row r="2192" spans="1:2" x14ac:dyDescent="0.3">
      <c r="A2192" s="9"/>
      <c r="B2192" s="9" t="s">
        <v>4309</v>
      </c>
    </row>
    <row r="2193" spans="1:2" x14ac:dyDescent="0.3">
      <c r="A2193" s="9"/>
      <c r="B2193" s="9" t="s">
        <v>4310</v>
      </c>
    </row>
    <row r="2194" spans="1:2" x14ac:dyDescent="0.3">
      <c r="A2194" s="9" t="s">
        <v>4311</v>
      </c>
      <c r="B2194" s="9" t="s">
        <v>4312</v>
      </c>
    </row>
    <row r="2195" spans="1:2" x14ac:dyDescent="0.3">
      <c r="A2195" s="9" t="s">
        <v>4313</v>
      </c>
      <c r="B2195" s="9" t="s">
        <v>4314</v>
      </c>
    </row>
    <row r="2196" spans="1:2" x14ac:dyDescent="0.3">
      <c r="A2196" s="9" t="s">
        <v>4315</v>
      </c>
      <c r="B2196" s="9" t="s">
        <v>4316</v>
      </c>
    </row>
    <row r="2197" spans="1:2" x14ac:dyDescent="0.3">
      <c r="A2197" s="9" t="s">
        <v>4317</v>
      </c>
      <c r="B2197" s="9" t="s">
        <v>4318</v>
      </c>
    </row>
    <row r="2198" spans="1:2" x14ac:dyDescent="0.3">
      <c r="A2198" s="9" t="s">
        <v>4319</v>
      </c>
      <c r="B2198" s="9" t="s">
        <v>4320</v>
      </c>
    </row>
    <row r="2199" spans="1:2" x14ac:dyDescent="0.3">
      <c r="A2199" s="9" t="s">
        <v>4321</v>
      </c>
      <c r="B2199" s="9" t="s">
        <v>4322</v>
      </c>
    </row>
    <row r="2200" spans="1:2" x14ac:dyDescent="0.3">
      <c r="A2200" s="9" t="s">
        <v>4323</v>
      </c>
      <c r="B2200" s="9" t="s">
        <v>4324</v>
      </c>
    </row>
    <row r="2201" spans="1:2" x14ac:dyDescent="0.3">
      <c r="A2201" s="9" t="s">
        <v>4325</v>
      </c>
      <c r="B2201" s="9" t="s">
        <v>4326</v>
      </c>
    </row>
    <row r="2202" spans="1:2" x14ac:dyDescent="0.3">
      <c r="A2202" s="9" t="s">
        <v>4327</v>
      </c>
      <c r="B2202" s="9" t="s">
        <v>4328</v>
      </c>
    </row>
    <row r="2203" spans="1:2" x14ac:dyDescent="0.3">
      <c r="A2203" s="9" t="s">
        <v>4329</v>
      </c>
      <c r="B2203" s="9" t="s">
        <v>4330</v>
      </c>
    </row>
    <row r="2204" spans="1:2" x14ac:dyDescent="0.3">
      <c r="A2204" s="9" t="s">
        <v>4331</v>
      </c>
      <c r="B2204" s="9" t="s">
        <v>4332</v>
      </c>
    </row>
    <row r="2205" spans="1:2" x14ac:dyDescent="0.3">
      <c r="A2205" s="9" t="s">
        <v>4333</v>
      </c>
      <c r="B2205" s="9" t="s">
        <v>4334</v>
      </c>
    </row>
    <row r="2206" spans="1:2" x14ac:dyDescent="0.3">
      <c r="A2206" s="9" t="s">
        <v>4335</v>
      </c>
      <c r="B2206" s="9" t="s">
        <v>4336</v>
      </c>
    </row>
    <row r="2207" spans="1:2" x14ac:dyDescent="0.3">
      <c r="A2207" s="9" t="s">
        <v>4337</v>
      </c>
      <c r="B2207" s="9" t="s">
        <v>4338</v>
      </c>
    </row>
    <row r="2208" spans="1:2" x14ac:dyDescent="0.3">
      <c r="A2208" s="9" t="s">
        <v>4339</v>
      </c>
      <c r="B2208" s="9" t="s">
        <v>4340</v>
      </c>
    </row>
    <row r="2209" spans="1:2" x14ac:dyDescent="0.3">
      <c r="A2209" s="9" t="s">
        <v>4341</v>
      </c>
      <c r="B2209" s="9" t="s">
        <v>4342</v>
      </c>
    </row>
    <row r="2210" spans="1:2" x14ac:dyDescent="0.3">
      <c r="A2210" s="9" t="s">
        <v>4343</v>
      </c>
      <c r="B2210" s="9" t="s">
        <v>4344</v>
      </c>
    </row>
    <row r="2211" spans="1:2" x14ac:dyDescent="0.3">
      <c r="A2211" s="9" t="s">
        <v>4345</v>
      </c>
      <c r="B2211" s="9" t="s">
        <v>4346</v>
      </c>
    </row>
    <row r="2212" spans="1:2" x14ac:dyDescent="0.3">
      <c r="A2212" s="9" t="s">
        <v>4347</v>
      </c>
      <c r="B2212" s="9" t="s">
        <v>4348</v>
      </c>
    </row>
    <row r="2213" spans="1:2" x14ac:dyDescent="0.3">
      <c r="A2213" s="9" t="s">
        <v>4349</v>
      </c>
      <c r="B2213" s="9" t="s">
        <v>4350</v>
      </c>
    </row>
    <row r="2214" spans="1:2" x14ac:dyDescent="0.3">
      <c r="A2214" s="9" t="s">
        <v>4351</v>
      </c>
      <c r="B2214" s="9" t="s">
        <v>4352</v>
      </c>
    </row>
    <row r="2215" spans="1:2" x14ac:dyDescent="0.3">
      <c r="A2215" s="9" t="s">
        <v>4353</v>
      </c>
      <c r="B2215" s="9" t="s">
        <v>4354</v>
      </c>
    </row>
    <row r="2216" spans="1:2" x14ac:dyDescent="0.3">
      <c r="A2216" s="9" t="s">
        <v>4355</v>
      </c>
      <c r="B2216" s="9" t="s">
        <v>4356</v>
      </c>
    </row>
    <row r="2217" spans="1:2" x14ac:dyDescent="0.3">
      <c r="A2217" s="9" t="s">
        <v>4357</v>
      </c>
      <c r="B2217" s="9" t="s">
        <v>4358</v>
      </c>
    </row>
    <row r="2218" spans="1:2" x14ac:dyDescent="0.3">
      <c r="A2218" s="9" t="s">
        <v>4359</v>
      </c>
      <c r="B2218" s="9" t="s">
        <v>4360</v>
      </c>
    </row>
    <row r="2219" spans="1:2" x14ac:dyDescent="0.3">
      <c r="A2219" s="9" t="s">
        <v>4361</v>
      </c>
      <c r="B2219" s="9" t="s">
        <v>4362</v>
      </c>
    </row>
    <row r="2220" spans="1:2" x14ac:dyDescent="0.3">
      <c r="A2220" s="9" t="s">
        <v>4363</v>
      </c>
      <c r="B2220" s="9" t="s">
        <v>4364</v>
      </c>
    </row>
    <row r="2221" spans="1:2" x14ac:dyDescent="0.3">
      <c r="A2221" s="9" t="s">
        <v>4365</v>
      </c>
      <c r="B2221" s="9" t="s">
        <v>4366</v>
      </c>
    </row>
    <row r="2222" spans="1:2" x14ac:dyDescent="0.3">
      <c r="A2222" s="9" t="s">
        <v>4367</v>
      </c>
      <c r="B2222" s="9" t="s">
        <v>4368</v>
      </c>
    </row>
    <row r="2223" spans="1:2" x14ac:dyDescent="0.3">
      <c r="A2223" s="9" t="s">
        <v>4369</v>
      </c>
      <c r="B2223" s="9" t="s">
        <v>4370</v>
      </c>
    </row>
    <row r="2224" spans="1:2" x14ac:dyDescent="0.3">
      <c r="A2224" s="9" t="s">
        <v>4371</v>
      </c>
      <c r="B2224" s="9" t="s">
        <v>4372</v>
      </c>
    </row>
    <row r="2225" spans="1:2" x14ac:dyDescent="0.3">
      <c r="A2225" s="9" t="s">
        <v>4373</v>
      </c>
      <c r="B2225" s="9" t="s">
        <v>4374</v>
      </c>
    </row>
    <row r="2226" spans="1:2" x14ac:dyDescent="0.3">
      <c r="A2226" s="9" t="s">
        <v>4375</v>
      </c>
      <c r="B2226" s="9" t="s">
        <v>4376</v>
      </c>
    </row>
    <row r="2227" spans="1:2" x14ac:dyDescent="0.3">
      <c r="A2227" s="9" t="s">
        <v>4377</v>
      </c>
      <c r="B2227" s="9" t="s">
        <v>4378</v>
      </c>
    </row>
    <row r="2228" spans="1:2" x14ac:dyDescent="0.3">
      <c r="A2228" s="9" t="s">
        <v>4379</v>
      </c>
      <c r="B2228" s="9" t="s">
        <v>4380</v>
      </c>
    </row>
    <row r="2229" spans="1:2" x14ac:dyDescent="0.3">
      <c r="A2229" s="9" t="s">
        <v>4381</v>
      </c>
      <c r="B2229" s="9" t="s">
        <v>4382</v>
      </c>
    </row>
    <row r="2230" spans="1:2" x14ac:dyDescent="0.3">
      <c r="A2230" s="9" t="s">
        <v>4383</v>
      </c>
      <c r="B2230" s="9" t="s">
        <v>4384</v>
      </c>
    </row>
    <row r="2231" spans="1:2" x14ac:dyDescent="0.3">
      <c r="A2231" s="9" t="s">
        <v>4385</v>
      </c>
      <c r="B2231" s="9" t="s">
        <v>4386</v>
      </c>
    </row>
    <row r="2232" spans="1:2" x14ac:dyDescent="0.3">
      <c r="A2232" s="9" t="s">
        <v>4387</v>
      </c>
      <c r="B2232" s="9" t="s">
        <v>4388</v>
      </c>
    </row>
    <row r="2233" spans="1:2" x14ac:dyDescent="0.3">
      <c r="A2233" s="9"/>
      <c r="B2233" s="9" t="s">
        <v>4389</v>
      </c>
    </row>
    <row r="2234" spans="1:2" x14ac:dyDescent="0.3">
      <c r="A2234" s="9"/>
      <c r="B2234" s="9" t="s">
        <v>4390</v>
      </c>
    </row>
    <row r="2235" spans="1:2" x14ac:dyDescent="0.3">
      <c r="A2235" s="9" t="s">
        <v>4391</v>
      </c>
      <c r="B2235" s="9" t="s">
        <v>4392</v>
      </c>
    </row>
    <row r="2236" spans="1:2" x14ac:dyDescent="0.3">
      <c r="A2236" s="9" t="s">
        <v>4393</v>
      </c>
      <c r="B2236" s="9" t="s">
        <v>4394</v>
      </c>
    </row>
    <row r="2237" spans="1:2" x14ac:dyDescent="0.3">
      <c r="A2237" s="9" t="s">
        <v>4395</v>
      </c>
      <c r="B2237" s="9" t="s">
        <v>4396</v>
      </c>
    </row>
    <row r="2238" spans="1:2" x14ac:dyDescent="0.3">
      <c r="A2238" s="9" t="s">
        <v>4397</v>
      </c>
      <c r="B2238" s="9" t="s">
        <v>4398</v>
      </c>
    </row>
    <row r="2239" spans="1:2" x14ac:dyDescent="0.3">
      <c r="A2239" s="9" t="s">
        <v>4399</v>
      </c>
      <c r="B2239" s="9" t="s">
        <v>4400</v>
      </c>
    </row>
    <row r="2240" spans="1:2" x14ac:dyDescent="0.3">
      <c r="A2240" s="9" t="s">
        <v>4401</v>
      </c>
      <c r="B2240" s="9" t="s">
        <v>4402</v>
      </c>
    </row>
    <row r="2241" spans="1:2" x14ac:dyDescent="0.3">
      <c r="A2241" s="9" t="s">
        <v>4403</v>
      </c>
      <c r="B2241" s="9" t="s">
        <v>4404</v>
      </c>
    </row>
    <row r="2242" spans="1:2" x14ac:dyDescent="0.3">
      <c r="A2242" s="9" t="s">
        <v>4405</v>
      </c>
      <c r="B2242" s="9" t="s">
        <v>4406</v>
      </c>
    </row>
    <row r="2243" spans="1:2" x14ac:dyDescent="0.3">
      <c r="A2243" s="9" t="s">
        <v>4407</v>
      </c>
      <c r="B2243" s="9" t="s">
        <v>4408</v>
      </c>
    </row>
    <row r="2244" spans="1:2" x14ac:dyDescent="0.3">
      <c r="A2244" s="9" t="s">
        <v>4409</v>
      </c>
      <c r="B2244" s="9" t="s">
        <v>4410</v>
      </c>
    </row>
    <row r="2245" spans="1:2" x14ac:dyDescent="0.3">
      <c r="A2245" s="9" t="s">
        <v>4411</v>
      </c>
      <c r="B2245" s="9" t="s">
        <v>4412</v>
      </c>
    </row>
    <row r="2246" spans="1:2" x14ac:dyDescent="0.3">
      <c r="A2246" s="9" t="s">
        <v>4413</v>
      </c>
      <c r="B2246" s="9" t="s">
        <v>4414</v>
      </c>
    </row>
    <row r="2247" spans="1:2" x14ac:dyDescent="0.3">
      <c r="A2247" s="9" t="s">
        <v>4415</v>
      </c>
      <c r="B2247" s="9" t="s">
        <v>4416</v>
      </c>
    </row>
    <row r="2248" spans="1:2" x14ac:dyDescent="0.3">
      <c r="A2248" s="9" t="s">
        <v>4417</v>
      </c>
      <c r="B2248" s="9" t="s">
        <v>4418</v>
      </c>
    </row>
    <row r="2249" spans="1:2" x14ac:dyDescent="0.3">
      <c r="A2249" s="9" t="s">
        <v>4419</v>
      </c>
      <c r="B2249" s="9" t="s">
        <v>4420</v>
      </c>
    </row>
    <row r="2250" spans="1:2" x14ac:dyDescent="0.3">
      <c r="A2250" s="9" t="s">
        <v>4421</v>
      </c>
      <c r="B2250" s="9" t="s">
        <v>4422</v>
      </c>
    </row>
    <row r="2251" spans="1:2" x14ac:dyDescent="0.3">
      <c r="A2251" s="9" t="s">
        <v>4423</v>
      </c>
      <c r="B2251" s="9" t="s">
        <v>4424</v>
      </c>
    </row>
    <row r="2252" spans="1:2" x14ac:dyDescent="0.3">
      <c r="A2252" s="9" t="s">
        <v>4425</v>
      </c>
      <c r="B2252" s="9" t="s">
        <v>4426</v>
      </c>
    </row>
    <row r="2253" spans="1:2" x14ac:dyDescent="0.3">
      <c r="A2253" s="9"/>
      <c r="B2253" s="9" t="s">
        <v>4427</v>
      </c>
    </row>
    <row r="2254" spans="1:2" x14ac:dyDescent="0.3">
      <c r="A2254" s="9"/>
      <c r="B2254" s="9" t="s">
        <v>4428</v>
      </c>
    </row>
    <row r="2255" spans="1:2" x14ac:dyDescent="0.3">
      <c r="A2255" s="9" t="s">
        <v>4429</v>
      </c>
      <c r="B2255" s="9" t="s">
        <v>4430</v>
      </c>
    </row>
    <row r="2256" spans="1:2" x14ac:dyDescent="0.3">
      <c r="A2256" s="9" t="s">
        <v>4431</v>
      </c>
      <c r="B2256" s="9" t="s">
        <v>4432</v>
      </c>
    </row>
    <row r="2257" spans="1:2" x14ac:dyDescent="0.3">
      <c r="A2257" s="9" t="s">
        <v>4433</v>
      </c>
      <c r="B2257" s="9" t="s">
        <v>4434</v>
      </c>
    </row>
    <row r="2258" spans="1:2" x14ac:dyDescent="0.3">
      <c r="A2258" s="9" t="s">
        <v>4435</v>
      </c>
      <c r="B2258" s="9" t="s">
        <v>4436</v>
      </c>
    </row>
    <row r="2259" spans="1:2" x14ac:dyDescent="0.3">
      <c r="A2259" s="9" t="s">
        <v>4437</v>
      </c>
      <c r="B2259" s="9" t="s">
        <v>4438</v>
      </c>
    </row>
    <row r="2260" spans="1:2" x14ac:dyDescent="0.3">
      <c r="A2260" s="9" t="s">
        <v>4439</v>
      </c>
      <c r="B2260" s="9" t="s">
        <v>4440</v>
      </c>
    </row>
    <row r="2261" spans="1:2" x14ac:dyDescent="0.3">
      <c r="A2261" s="9" t="s">
        <v>4441</v>
      </c>
      <c r="B2261" s="9" t="s">
        <v>4442</v>
      </c>
    </row>
    <row r="2262" spans="1:2" x14ac:dyDescent="0.3">
      <c r="A2262" s="9" t="s">
        <v>4443</v>
      </c>
      <c r="B2262" s="9" t="s">
        <v>4444</v>
      </c>
    </row>
    <row r="2263" spans="1:2" x14ac:dyDescent="0.3">
      <c r="A2263" s="9" t="s">
        <v>4445</v>
      </c>
      <c r="B2263" s="9" t="s">
        <v>4446</v>
      </c>
    </row>
    <row r="2264" spans="1:2" x14ac:dyDescent="0.3">
      <c r="A2264" s="9" t="s">
        <v>4447</v>
      </c>
      <c r="B2264" s="9" t="s">
        <v>4448</v>
      </c>
    </row>
    <row r="2265" spans="1:2" x14ac:dyDescent="0.3">
      <c r="A2265" s="9" t="s">
        <v>4449</v>
      </c>
      <c r="B2265" s="9" t="s">
        <v>4450</v>
      </c>
    </row>
    <row r="2266" spans="1:2" x14ac:dyDescent="0.3">
      <c r="A2266" s="9" t="s">
        <v>4451</v>
      </c>
      <c r="B2266" s="9" t="s">
        <v>4452</v>
      </c>
    </row>
    <row r="2267" spans="1:2" x14ac:dyDescent="0.3">
      <c r="A2267" s="9" t="s">
        <v>4453</v>
      </c>
      <c r="B2267" s="9" t="s">
        <v>4454</v>
      </c>
    </row>
    <row r="2268" spans="1:2" x14ac:dyDescent="0.3">
      <c r="A2268" s="9" t="s">
        <v>4455</v>
      </c>
      <c r="B2268" s="9" t="s">
        <v>4456</v>
      </c>
    </row>
    <row r="2269" spans="1:2" x14ac:dyDescent="0.3">
      <c r="A2269" s="9" t="s">
        <v>4457</v>
      </c>
      <c r="B2269" s="9" t="s">
        <v>4458</v>
      </c>
    </row>
    <row r="2270" spans="1:2" x14ac:dyDescent="0.3">
      <c r="A2270" s="9" t="s">
        <v>4459</v>
      </c>
      <c r="B2270" s="9" t="s">
        <v>4460</v>
      </c>
    </row>
    <row r="2271" spans="1:2" x14ac:dyDescent="0.3">
      <c r="A2271" s="9" t="s">
        <v>4461</v>
      </c>
      <c r="B2271" s="9" t="s">
        <v>4462</v>
      </c>
    </row>
    <row r="2272" spans="1:2" x14ac:dyDescent="0.3">
      <c r="A2272" s="9" t="s">
        <v>4463</v>
      </c>
      <c r="B2272" s="9" t="s">
        <v>4464</v>
      </c>
    </row>
    <row r="2273" spans="1:2" x14ac:dyDescent="0.3">
      <c r="A2273" s="9" t="s">
        <v>4465</v>
      </c>
      <c r="B2273" s="9" t="s">
        <v>4466</v>
      </c>
    </row>
    <row r="2274" spans="1:2" x14ac:dyDescent="0.3">
      <c r="A2274" s="9" t="s">
        <v>4467</v>
      </c>
      <c r="B2274" s="9" t="s">
        <v>4468</v>
      </c>
    </row>
    <row r="2275" spans="1:2" x14ac:dyDescent="0.3">
      <c r="A2275" s="9" t="s">
        <v>4469</v>
      </c>
      <c r="B2275" s="9" t="s">
        <v>4470</v>
      </c>
    </row>
    <row r="2276" spans="1:2" x14ac:dyDescent="0.3">
      <c r="A2276" s="9" t="s">
        <v>4471</v>
      </c>
      <c r="B2276" s="9" t="s">
        <v>4472</v>
      </c>
    </row>
    <row r="2277" spans="1:2" x14ac:dyDescent="0.3">
      <c r="A2277" s="9" t="s">
        <v>4473</v>
      </c>
      <c r="B2277" s="9" t="s">
        <v>4474</v>
      </c>
    </row>
    <row r="2278" spans="1:2" x14ac:dyDescent="0.3">
      <c r="A2278" s="9"/>
      <c r="B2278" s="9" t="s">
        <v>4475</v>
      </c>
    </row>
    <row r="2279" spans="1:2" x14ac:dyDescent="0.3">
      <c r="A2279" s="9" t="s">
        <v>4476</v>
      </c>
      <c r="B2279" s="9" t="s">
        <v>4477</v>
      </c>
    </row>
    <row r="2280" spans="1:2" x14ac:dyDescent="0.3">
      <c r="A2280" s="9" t="s">
        <v>4478</v>
      </c>
      <c r="B2280" s="9" t="s">
        <v>4479</v>
      </c>
    </row>
    <row r="2281" spans="1:2" x14ac:dyDescent="0.3">
      <c r="A2281" s="9" t="s">
        <v>4480</v>
      </c>
      <c r="B2281" s="9" t="s">
        <v>4481</v>
      </c>
    </row>
    <row r="2282" spans="1:2" x14ac:dyDescent="0.3">
      <c r="A2282" s="9" t="s">
        <v>4482</v>
      </c>
      <c r="B2282" s="9" t="s">
        <v>4483</v>
      </c>
    </row>
    <row r="2283" spans="1:2" x14ac:dyDescent="0.3">
      <c r="A2283" s="9" t="s">
        <v>4484</v>
      </c>
      <c r="B2283" s="9" t="s">
        <v>4485</v>
      </c>
    </row>
    <row r="2284" spans="1:2" x14ac:dyDescent="0.3">
      <c r="A2284" s="9" t="s">
        <v>4486</v>
      </c>
      <c r="B2284" s="9" t="s">
        <v>4487</v>
      </c>
    </row>
    <row r="2285" spans="1:2" x14ac:dyDescent="0.3">
      <c r="A2285" s="9" t="s">
        <v>4488</v>
      </c>
      <c r="B2285" s="9" t="s">
        <v>4489</v>
      </c>
    </row>
    <row r="2286" spans="1:2" x14ac:dyDescent="0.3">
      <c r="A2286" s="9" t="s">
        <v>4490</v>
      </c>
      <c r="B2286" s="9" t="s">
        <v>4491</v>
      </c>
    </row>
    <row r="2287" spans="1:2" x14ac:dyDescent="0.3">
      <c r="A2287" s="9" t="s">
        <v>4492</v>
      </c>
      <c r="B2287" s="9" t="s">
        <v>4493</v>
      </c>
    </row>
    <row r="2288" spans="1:2" x14ac:dyDescent="0.3">
      <c r="A2288" s="9" t="s">
        <v>4494</v>
      </c>
      <c r="B2288" s="9" t="s">
        <v>4495</v>
      </c>
    </row>
    <row r="2289" spans="1:2" x14ac:dyDescent="0.3">
      <c r="A2289" s="9" t="s">
        <v>4496</v>
      </c>
      <c r="B2289" s="9" t="s">
        <v>4497</v>
      </c>
    </row>
    <row r="2290" spans="1:2" x14ac:dyDescent="0.3">
      <c r="A2290" s="9" t="s">
        <v>4498</v>
      </c>
      <c r="B2290" s="9" t="s">
        <v>4499</v>
      </c>
    </row>
    <row r="2291" spans="1:2" x14ac:dyDescent="0.3">
      <c r="A2291" s="9" t="s">
        <v>4500</v>
      </c>
      <c r="B2291" s="9" t="s">
        <v>4501</v>
      </c>
    </row>
    <row r="2292" spans="1:2" x14ac:dyDescent="0.3">
      <c r="A2292" s="9" t="s">
        <v>4502</v>
      </c>
      <c r="B2292" s="9" t="s">
        <v>4503</v>
      </c>
    </row>
    <row r="2293" spans="1:2" x14ac:dyDescent="0.3">
      <c r="A2293" s="9" t="s">
        <v>4504</v>
      </c>
      <c r="B2293" s="9" t="s">
        <v>4505</v>
      </c>
    </row>
    <row r="2294" spans="1:2" x14ac:dyDescent="0.3">
      <c r="A2294" s="9" t="s">
        <v>4506</v>
      </c>
      <c r="B2294" s="9" t="s">
        <v>4507</v>
      </c>
    </row>
    <row r="2295" spans="1:2" x14ac:dyDescent="0.3">
      <c r="A2295" s="9" t="s">
        <v>4508</v>
      </c>
      <c r="B2295" s="9" t="s">
        <v>4509</v>
      </c>
    </row>
    <row r="2296" spans="1:2" x14ac:dyDescent="0.3">
      <c r="A2296" s="9" t="s">
        <v>4510</v>
      </c>
      <c r="B2296" s="9" t="s">
        <v>4511</v>
      </c>
    </row>
    <row r="2297" spans="1:2" x14ac:dyDescent="0.3">
      <c r="A2297" s="9" t="s">
        <v>4512</v>
      </c>
      <c r="B2297" s="9" t="s">
        <v>4513</v>
      </c>
    </row>
    <row r="2298" spans="1:2" x14ac:dyDescent="0.3">
      <c r="A2298" s="9" t="s">
        <v>4514</v>
      </c>
      <c r="B2298" s="9" t="s">
        <v>4515</v>
      </c>
    </row>
    <row r="2299" spans="1:2" x14ac:dyDescent="0.3">
      <c r="A2299" s="9" t="s">
        <v>4516</v>
      </c>
      <c r="B2299" s="9" t="s">
        <v>4517</v>
      </c>
    </row>
    <row r="2300" spans="1:2" x14ac:dyDescent="0.3">
      <c r="A2300" s="9" t="s">
        <v>4518</v>
      </c>
      <c r="B2300" s="9" t="s">
        <v>4519</v>
      </c>
    </row>
    <row r="2301" spans="1:2" x14ac:dyDescent="0.3">
      <c r="A2301" s="9" t="s">
        <v>4520</v>
      </c>
      <c r="B2301" s="9" t="s">
        <v>4521</v>
      </c>
    </row>
    <row r="2302" spans="1:2" x14ac:dyDescent="0.3">
      <c r="A2302" s="9" t="s">
        <v>4522</v>
      </c>
      <c r="B2302" s="9" t="s">
        <v>4523</v>
      </c>
    </row>
    <row r="2303" spans="1:2" x14ac:dyDescent="0.3">
      <c r="A2303" s="9" t="s">
        <v>4524</v>
      </c>
      <c r="B2303" s="9" t="s">
        <v>4525</v>
      </c>
    </row>
    <row r="2304" spans="1:2" x14ac:dyDescent="0.3">
      <c r="A2304" s="9" t="s">
        <v>4526</v>
      </c>
      <c r="B2304" s="9" t="s">
        <v>4527</v>
      </c>
    </row>
    <row r="2305" spans="1:2" x14ac:dyDescent="0.3">
      <c r="A2305" s="9" t="s">
        <v>4528</v>
      </c>
      <c r="B2305" s="9" t="s">
        <v>4529</v>
      </c>
    </row>
    <row r="2306" spans="1:2" x14ac:dyDescent="0.3">
      <c r="A2306" s="9" t="s">
        <v>4530</v>
      </c>
      <c r="B2306" s="9" t="s">
        <v>4531</v>
      </c>
    </row>
    <row r="2307" spans="1:2" x14ac:dyDescent="0.3">
      <c r="A2307" s="9" t="s">
        <v>4532</v>
      </c>
      <c r="B2307" s="9" t="s">
        <v>4533</v>
      </c>
    </row>
    <row r="2308" spans="1:2" x14ac:dyDescent="0.3">
      <c r="A2308" s="9" t="s">
        <v>4534</v>
      </c>
      <c r="B2308" s="9" t="s">
        <v>4535</v>
      </c>
    </row>
    <row r="2309" spans="1:2" x14ac:dyDescent="0.3">
      <c r="A2309" s="9" t="s">
        <v>4536</v>
      </c>
      <c r="B2309" s="9" t="s">
        <v>4537</v>
      </c>
    </row>
    <row r="2310" spans="1:2" x14ac:dyDescent="0.3">
      <c r="A2310" s="9" t="s">
        <v>4538</v>
      </c>
      <c r="B2310" s="9" t="s">
        <v>4539</v>
      </c>
    </row>
    <row r="2311" spans="1:2" x14ac:dyDescent="0.3">
      <c r="A2311" s="9" t="s">
        <v>4540</v>
      </c>
      <c r="B2311" s="9" t="s">
        <v>4541</v>
      </c>
    </row>
    <row r="2312" spans="1:2" x14ac:dyDescent="0.3">
      <c r="A2312" s="9" t="s">
        <v>4542</v>
      </c>
      <c r="B2312" s="9" t="s">
        <v>4543</v>
      </c>
    </row>
    <row r="2313" spans="1:2" x14ac:dyDescent="0.3">
      <c r="A2313" s="9" t="s">
        <v>4544</v>
      </c>
      <c r="B2313" s="9" t="s">
        <v>4545</v>
      </c>
    </row>
    <row r="2314" spans="1:2" x14ac:dyDescent="0.3">
      <c r="A2314" s="9" t="s">
        <v>4546</v>
      </c>
      <c r="B2314" s="9" t="s">
        <v>4547</v>
      </c>
    </row>
    <row r="2315" spans="1:2" x14ac:dyDescent="0.3">
      <c r="A2315" s="9" t="s">
        <v>4548</v>
      </c>
      <c r="B2315" s="9" t="s">
        <v>4549</v>
      </c>
    </row>
    <row r="2316" spans="1:2" x14ac:dyDescent="0.3">
      <c r="A2316" s="9" t="s">
        <v>4550</v>
      </c>
      <c r="B2316" s="9" t="s">
        <v>4551</v>
      </c>
    </row>
    <row r="2317" spans="1:2" x14ac:dyDescent="0.3">
      <c r="A2317" s="9" t="s">
        <v>4552</v>
      </c>
      <c r="B2317" s="9" t="s">
        <v>4553</v>
      </c>
    </row>
    <row r="2318" spans="1:2" x14ac:dyDescent="0.3">
      <c r="A2318" s="9" t="s">
        <v>4554</v>
      </c>
      <c r="B2318" s="9" t="s">
        <v>4555</v>
      </c>
    </row>
    <row r="2319" spans="1:2" x14ac:dyDescent="0.3">
      <c r="A2319" s="9" t="s">
        <v>4556</v>
      </c>
      <c r="B2319" s="9" t="s">
        <v>4557</v>
      </c>
    </row>
    <row r="2320" spans="1:2" x14ac:dyDescent="0.3">
      <c r="A2320" s="9" t="s">
        <v>4558</v>
      </c>
      <c r="B2320" s="9" t="s">
        <v>4559</v>
      </c>
    </row>
    <row r="2321" spans="1:2" x14ac:dyDescent="0.3">
      <c r="A2321" s="9" t="s">
        <v>4560</v>
      </c>
      <c r="B2321" s="9" t="s">
        <v>4561</v>
      </c>
    </row>
    <row r="2322" spans="1:2" x14ac:dyDescent="0.3">
      <c r="A2322" s="9" t="s">
        <v>4562</v>
      </c>
      <c r="B2322" s="9" t="s">
        <v>4563</v>
      </c>
    </row>
    <row r="2323" spans="1:2" x14ac:dyDescent="0.3">
      <c r="A2323" s="9" t="s">
        <v>4564</v>
      </c>
      <c r="B2323" s="9" t="s">
        <v>4565</v>
      </c>
    </row>
    <row r="2324" spans="1:2" x14ac:dyDescent="0.3">
      <c r="A2324" s="9" t="s">
        <v>4566</v>
      </c>
      <c r="B2324" s="9" t="s">
        <v>4567</v>
      </c>
    </row>
    <row r="2325" spans="1:2" x14ac:dyDescent="0.3">
      <c r="A2325" s="9" t="s">
        <v>4568</v>
      </c>
      <c r="B2325" s="9" t="s">
        <v>4569</v>
      </c>
    </row>
    <row r="2326" spans="1:2" x14ac:dyDescent="0.3">
      <c r="A2326" s="9" t="s">
        <v>4570</v>
      </c>
      <c r="B2326" s="9" t="s">
        <v>4571</v>
      </c>
    </row>
    <row r="2327" spans="1:2" x14ac:dyDescent="0.3">
      <c r="A2327" s="9" t="s">
        <v>4572</v>
      </c>
      <c r="B2327" s="9" t="s">
        <v>4573</v>
      </c>
    </row>
    <row r="2328" spans="1:2" x14ac:dyDescent="0.3">
      <c r="A2328" s="9" t="s">
        <v>4574</v>
      </c>
      <c r="B2328" s="9" t="s">
        <v>4575</v>
      </c>
    </row>
    <row r="2329" spans="1:2" x14ac:dyDescent="0.3">
      <c r="A2329" s="9" t="s">
        <v>4576</v>
      </c>
      <c r="B2329" s="9" t="s">
        <v>4577</v>
      </c>
    </row>
    <row r="2330" spans="1:2" x14ac:dyDescent="0.3">
      <c r="A2330" s="9" t="s">
        <v>4578</v>
      </c>
      <c r="B2330" s="9" t="s">
        <v>4579</v>
      </c>
    </row>
    <row r="2331" spans="1:2" x14ac:dyDescent="0.3">
      <c r="A2331" s="9" t="s">
        <v>4580</v>
      </c>
      <c r="B2331" s="9" t="s">
        <v>4581</v>
      </c>
    </row>
    <row r="2332" spans="1:2" x14ac:dyDescent="0.3">
      <c r="A2332" s="9" t="s">
        <v>4582</v>
      </c>
      <c r="B2332" s="9" t="s">
        <v>4583</v>
      </c>
    </row>
    <row r="2333" spans="1:2" x14ac:dyDescent="0.3">
      <c r="A2333" s="9" t="s">
        <v>4584</v>
      </c>
      <c r="B2333" s="9" t="s">
        <v>4585</v>
      </c>
    </row>
    <row r="2334" spans="1:2" x14ac:dyDescent="0.3">
      <c r="A2334" s="9" t="s">
        <v>4586</v>
      </c>
      <c r="B2334" s="9" t="s">
        <v>4587</v>
      </c>
    </row>
    <row r="2335" spans="1:2" x14ac:dyDescent="0.3">
      <c r="A2335" s="9" t="s">
        <v>4588</v>
      </c>
      <c r="B2335" s="9" t="s">
        <v>4589</v>
      </c>
    </row>
    <row r="2336" spans="1:2" x14ac:dyDescent="0.3">
      <c r="A2336" s="9" t="s">
        <v>4590</v>
      </c>
      <c r="B2336" s="9" t="s">
        <v>4591</v>
      </c>
    </row>
    <row r="2337" spans="1:2" x14ac:dyDescent="0.3">
      <c r="A2337" s="9" t="s">
        <v>4592</v>
      </c>
      <c r="B2337" s="9" t="s">
        <v>4593</v>
      </c>
    </row>
    <row r="2338" spans="1:2" x14ac:dyDescent="0.3">
      <c r="A2338" s="9" t="s">
        <v>4594</v>
      </c>
      <c r="B2338" s="9" t="s">
        <v>4595</v>
      </c>
    </row>
    <row r="2339" spans="1:2" x14ac:dyDescent="0.3">
      <c r="A2339" s="9" t="s">
        <v>4596</v>
      </c>
      <c r="B2339" s="9" t="s">
        <v>4597</v>
      </c>
    </row>
    <row r="2340" spans="1:2" x14ac:dyDescent="0.3">
      <c r="A2340" s="9" t="s">
        <v>4598</v>
      </c>
      <c r="B2340" s="9" t="s">
        <v>4599</v>
      </c>
    </row>
    <row r="2341" spans="1:2" x14ac:dyDescent="0.3">
      <c r="A2341" s="9" t="s">
        <v>4600</v>
      </c>
      <c r="B2341" s="9" t="s">
        <v>4601</v>
      </c>
    </row>
    <row r="2342" spans="1:2" x14ac:dyDescent="0.3">
      <c r="A2342" s="9" t="s">
        <v>4602</v>
      </c>
      <c r="B2342" s="9" t="s">
        <v>4603</v>
      </c>
    </row>
    <row r="2343" spans="1:2" x14ac:dyDescent="0.3">
      <c r="A2343" s="9" t="s">
        <v>4604</v>
      </c>
      <c r="B2343" s="9" t="s">
        <v>4605</v>
      </c>
    </row>
    <row r="2344" spans="1:2" x14ac:dyDescent="0.3">
      <c r="A2344" s="9" t="s">
        <v>4606</v>
      </c>
      <c r="B2344" s="9" t="s">
        <v>4607</v>
      </c>
    </row>
    <row r="2345" spans="1:2" x14ac:dyDescent="0.3">
      <c r="A2345" s="9" t="s">
        <v>4608</v>
      </c>
      <c r="B2345" s="9" t="s">
        <v>4609</v>
      </c>
    </row>
    <row r="2346" spans="1:2" x14ac:dyDescent="0.3">
      <c r="A2346" s="9" t="s">
        <v>4610</v>
      </c>
      <c r="B2346" s="9" t="s">
        <v>4611</v>
      </c>
    </row>
    <row r="2347" spans="1:2" x14ac:dyDescent="0.3">
      <c r="A2347" s="9" t="s">
        <v>4612</v>
      </c>
      <c r="B2347" s="9" t="s">
        <v>4613</v>
      </c>
    </row>
    <row r="2348" spans="1:2" x14ac:dyDescent="0.3">
      <c r="A2348" s="9" t="s">
        <v>4614</v>
      </c>
      <c r="B2348" s="9" t="s">
        <v>4615</v>
      </c>
    </row>
    <row r="2349" spans="1:2" x14ac:dyDescent="0.3">
      <c r="A2349" s="9" t="s">
        <v>4616</v>
      </c>
      <c r="B2349" s="9" t="s">
        <v>4617</v>
      </c>
    </row>
    <row r="2350" spans="1:2" x14ac:dyDescent="0.3">
      <c r="A2350" s="9" t="s">
        <v>4618</v>
      </c>
      <c r="B2350" s="9" t="s">
        <v>4619</v>
      </c>
    </row>
    <row r="2351" spans="1:2" x14ac:dyDescent="0.3">
      <c r="A2351" s="9" t="s">
        <v>4620</v>
      </c>
      <c r="B2351" s="9" t="s">
        <v>4621</v>
      </c>
    </row>
    <row r="2352" spans="1:2" x14ac:dyDescent="0.3">
      <c r="A2352" s="9" t="s">
        <v>4622</v>
      </c>
      <c r="B2352" s="9" t="s">
        <v>4623</v>
      </c>
    </row>
    <row r="2353" spans="1:2" x14ac:dyDescent="0.3">
      <c r="A2353" s="9" t="s">
        <v>4624</v>
      </c>
      <c r="B2353" s="9" t="s">
        <v>4625</v>
      </c>
    </row>
    <row r="2354" spans="1:2" x14ac:dyDescent="0.3">
      <c r="A2354" s="9" t="s">
        <v>4626</v>
      </c>
      <c r="B2354" s="9" t="s">
        <v>4627</v>
      </c>
    </row>
    <row r="2355" spans="1:2" x14ac:dyDescent="0.3">
      <c r="A2355" s="9" t="s">
        <v>4628</v>
      </c>
      <c r="B2355" s="9" t="s">
        <v>4629</v>
      </c>
    </row>
    <row r="2356" spans="1:2" x14ac:dyDescent="0.3">
      <c r="A2356" s="9" t="s">
        <v>4630</v>
      </c>
      <c r="B2356" s="9" t="s">
        <v>4631</v>
      </c>
    </row>
    <row r="2357" spans="1:2" x14ac:dyDescent="0.3">
      <c r="A2357" s="9" t="s">
        <v>4632</v>
      </c>
      <c r="B2357" s="9" t="s">
        <v>4633</v>
      </c>
    </row>
    <row r="2358" spans="1:2" x14ac:dyDescent="0.3">
      <c r="A2358" s="9" t="s">
        <v>4634</v>
      </c>
      <c r="B2358" s="9" t="s">
        <v>4635</v>
      </c>
    </row>
    <row r="2359" spans="1:2" x14ac:dyDescent="0.3">
      <c r="A2359" s="9" t="s">
        <v>4636</v>
      </c>
      <c r="B2359" s="9" t="s">
        <v>4637</v>
      </c>
    </row>
    <row r="2360" spans="1:2" x14ac:dyDescent="0.3">
      <c r="A2360" s="9" t="s">
        <v>4638</v>
      </c>
      <c r="B2360" s="9" t="s">
        <v>4639</v>
      </c>
    </row>
    <row r="2361" spans="1:2" x14ac:dyDescent="0.3">
      <c r="A2361" s="9" t="s">
        <v>4640</v>
      </c>
      <c r="B2361" s="9" t="s">
        <v>4641</v>
      </c>
    </row>
    <row r="2362" spans="1:2" x14ac:dyDescent="0.3">
      <c r="A2362" s="9" t="s">
        <v>4642</v>
      </c>
      <c r="B2362" s="9" t="s">
        <v>4643</v>
      </c>
    </row>
    <row r="2363" spans="1:2" x14ac:dyDescent="0.3">
      <c r="A2363" s="9" t="s">
        <v>4644</v>
      </c>
      <c r="B2363" s="9" t="s">
        <v>4645</v>
      </c>
    </row>
    <row r="2364" spans="1:2" x14ac:dyDescent="0.3">
      <c r="A2364" s="9" t="s">
        <v>4646</v>
      </c>
      <c r="B2364" s="9" t="s">
        <v>4647</v>
      </c>
    </row>
    <row r="2365" spans="1:2" x14ac:dyDescent="0.3">
      <c r="A2365" s="9" t="s">
        <v>4648</v>
      </c>
      <c r="B2365" s="9" t="s">
        <v>4649</v>
      </c>
    </row>
    <row r="2366" spans="1:2" x14ac:dyDescent="0.3">
      <c r="A2366" s="9" t="s">
        <v>4650</v>
      </c>
      <c r="B2366" s="9" t="s">
        <v>4651</v>
      </c>
    </row>
    <row r="2367" spans="1:2" x14ac:dyDescent="0.3">
      <c r="A2367" s="9" t="s">
        <v>4652</v>
      </c>
      <c r="B2367" s="9" t="s">
        <v>4653</v>
      </c>
    </row>
    <row r="2368" spans="1:2" x14ac:dyDescent="0.3">
      <c r="A2368" s="9" t="s">
        <v>4654</v>
      </c>
      <c r="B2368" s="9" t="s">
        <v>4655</v>
      </c>
    </row>
    <row r="2369" spans="1:2" x14ac:dyDescent="0.3">
      <c r="A2369" s="9" t="s">
        <v>4656</v>
      </c>
      <c r="B2369" s="9" t="s">
        <v>4657</v>
      </c>
    </row>
    <row r="2370" spans="1:2" x14ac:dyDescent="0.3">
      <c r="A2370" s="9" t="s">
        <v>4658</v>
      </c>
      <c r="B2370" s="9" t="s">
        <v>4659</v>
      </c>
    </row>
    <row r="2371" spans="1:2" x14ac:dyDescent="0.3">
      <c r="A2371" s="9" t="s">
        <v>4660</v>
      </c>
      <c r="B2371" s="9" t="s">
        <v>4661</v>
      </c>
    </row>
    <row r="2372" spans="1:2" x14ac:dyDescent="0.3">
      <c r="A2372" s="9" t="s">
        <v>4662</v>
      </c>
      <c r="B2372" s="9" t="s">
        <v>4663</v>
      </c>
    </row>
    <row r="2373" spans="1:2" x14ac:dyDescent="0.3">
      <c r="A2373" s="9" t="s">
        <v>4664</v>
      </c>
      <c r="B2373" s="9" t="s">
        <v>4665</v>
      </c>
    </row>
    <row r="2374" spans="1:2" x14ac:dyDescent="0.3">
      <c r="A2374" s="9" t="s">
        <v>4666</v>
      </c>
      <c r="B2374" s="9" t="s">
        <v>4667</v>
      </c>
    </row>
    <row r="2375" spans="1:2" x14ac:dyDescent="0.3">
      <c r="A2375" s="9" t="s">
        <v>4668</v>
      </c>
      <c r="B2375" s="9" t="s">
        <v>4669</v>
      </c>
    </row>
    <row r="2376" spans="1:2" x14ac:dyDescent="0.3">
      <c r="A2376" s="9" t="s">
        <v>4670</v>
      </c>
      <c r="B2376" s="9" t="s">
        <v>4671</v>
      </c>
    </row>
    <row r="2377" spans="1:2" x14ac:dyDescent="0.3">
      <c r="A2377" s="9" t="s">
        <v>4672</v>
      </c>
      <c r="B2377" s="9" t="s">
        <v>4673</v>
      </c>
    </row>
    <row r="2378" spans="1:2" x14ac:dyDescent="0.3">
      <c r="A2378" s="9" t="s">
        <v>4674</v>
      </c>
      <c r="B2378" s="9" t="s">
        <v>4675</v>
      </c>
    </row>
    <row r="2379" spans="1:2" x14ac:dyDescent="0.3">
      <c r="A2379" s="9" t="s">
        <v>4676</v>
      </c>
      <c r="B2379" s="9" t="s">
        <v>4677</v>
      </c>
    </row>
    <row r="2380" spans="1:2" x14ac:dyDescent="0.3">
      <c r="A2380" s="9" t="s">
        <v>4678</v>
      </c>
      <c r="B2380" s="9" t="s">
        <v>4679</v>
      </c>
    </row>
    <row r="2381" spans="1:2" x14ac:dyDescent="0.3">
      <c r="A2381" s="9" t="s">
        <v>4680</v>
      </c>
      <c r="B2381" s="9" t="s">
        <v>4681</v>
      </c>
    </row>
    <row r="2382" spans="1:2" x14ac:dyDescent="0.3">
      <c r="A2382" s="9" t="s">
        <v>4682</v>
      </c>
      <c r="B2382" s="9" t="s">
        <v>4683</v>
      </c>
    </row>
    <row r="2383" spans="1:2" x14ac:dyDescent="0.3">
      <c r="A2383" s="9" t="s">
        <v>4684</v>
      </c>
      <c r="B2383" s="9" t="s">
        <v>4685</v>
      </c>
    </row>
    <row r="2384" spans="1:2" x14ac:dyDescent="0.3">
      <c r="A2384" s="9" t="s">
        <v>4686</v>
      </c>
      <c r="B2384" s="9" t="s">
        <v>4687</v>
      </c>
    </row>
    <row r="2385" spans="1:2" x14ac:dyDescent="0.3">
      <c r="A2385" s="9" t="s">
        <v>4688</v>
      </c>
      <c r="B2385" s="9" t="s">
        <v>4689</v>
      </c>
    </row>
    <row r="2386" spans="1:2" x14ac:dyDescent="0.3">
      <c r="A2386" s="9" t="s">
        <v>4690</v>
      </c>
      <c r="B2386" s="9" t="s">
        <v>4691</v>
      </c>
    </row>
    <row r="2387" spans="1:2" x14ac:dyDescent="0.3">
      <c r="A2387" s="9"/>
      <c r="B2387" s="9" t="s">
        <v>4692</v>
      </c>
    </row>
    <row r="2388" spans="1:2" x14ac:dyDescent="0.3">
      <c r="A2388" s="9"/>
      <c r="B2388" s="9" t="s">
        <v>4693</v>
      </c>
    </row>
    <row r="2389" spans="1:2" x14ac:dyDescent="0.3">
      <c r="A2389" s="9"/>
      <c r="B2389" s="9" t="s">
        <v>4694</v>
      </c>
    </row>
    <row r="2390" spans="1:2" x14ac:dyDescent="0.3">
      <c r="A2390" s="9"/>
      <c r="B2390" s="9" t="s">
        <v>4695</v>
      </c>
    </row>
    <row r="2391" spans="1:2" x14ac:dyDescent="0.3">
      <c r="A2391" s="9"/>
      <c r="B2391" s="9" t="s">
        <v>4696</v>
      </c>
    </row>
    <row r="2392" spans="1:2" x14ac:dyDescent="0.3">
      <c r="A2392" s="9"/>
      <c r="B2392" s="9" t="s">
        <v>4697</v>
      </c>
    </row>
    <row r="2393" spans="1:2" x14ac:dyDescent="0.3">
      <c r="A2393" s="9"/>
      <c r="B2393" s="9" t="s">
        <v>4698</v>
      </c>
    </row>
    <row r="2394" spans="1:2" x14ac:dyDescent="0.3">
      <c r="A2394" s="9"/>
      <c r="B2394" s="9" t="s">
        <v>4699</v>
      </c>
    </row>
    <row r="2395" spans="1:2" x14ac:dyDescent="0.3">
      <c r="A2395" s="9"/>
      <c r="B2395" s="9" t="s">
        <v>4700</v>
      </c>
    </row>
    <row r="2396" spans="1:2" x14ac:dyDescent="0.3">
      <c r="A2396" s="9"/>
      <c r="B2396" s="9" t="s">
        <v>4701</v>
      </c>
    </row>
    <row r="2397" spans="1:2" x14ac:dyDescent="0.3">
      <c r="A2397" s="9"/>
      <c r="B2397" s="9" t="s">
        <v>4702</v>
      </c>
    </row>
    <row r="2398" spans="1:2" x14ac:dyDescent="0.3">
      <c r="A2398" s="9"/>
      <c r="B2398" s="9" t="s">
        <v>4703</v>
      </c>
    </row>
    <row r="2399" spans="1:2" x14ac:dyDescent="0.3">
      <c r="A2399" s="9"/>
      <c r="B2399" s="9" t="s">
        <v>4704</v>
      </c>
    </row>
    <row r="2400" spans="1:2" x14ac:dyDescent="0.3">
      <c r="A2400" s="9"/>
      <c r="B2400" s="9" t="s">
        <v>4705</v>
      </c>
    </row>
    <row r="2401" spans="1:2" x14ac:dyDescent="0.3">
      <c r="A2401" s="9"/>
      <c r="B2401" s="9" t="s">
        <v>4706</v>
      </c>
    </row>
    <row r="2402" spans="1:2" x14ac:dyDescent="0.3">
      <c r="A2402" s="9"/>
      <c r="B2402" s="9" t="s">
        <v>4707</v>
      </c>
    </row>
    <row r="2403" spans="1:2" x14ac:dyDescent="0.3">
      <c r="A2403" s="9"/>
      <c r="B2403" s="9" t="s">
        <v>4708</v>
      </c>
    </row>
    <row r="2404" spans="1:2" x14ac:dyDescent="0.3">
      <c r="A2404" s="9"/>
      <c r="B2404" s="9" t="s">
        <v>4709</v>
      </c>
    </row>
    <row r="2405" spans="1:2" x14ac:dyDescent="0.3">
      <c r="A2405" s="9"/>
      <c r="B2405" s="9" t="s">
        <v>4710</v>
      </c>
    </row>
    <row r="2406" spans="1:2" x14ac:dyDescent="0.3">
      <c r="A2406" s="9"/>
      <c r="B2406" s="9" t="s">
        <v>4711</v>
      </c>
    </row>
    <row r="2407" spans="1:2" x14ac:dyDescent="0.3">
      <c r="A2407" s="9"/>
      <c r="B2407" s="9" t="s">
        <v>4712</v>
      </c>
    </row>
    <row r="2408" spans="1:2" x14ac:dyDescent="0.3">
      <c r="A2408" s="9"/>
      <c r="B2408" s="9" t="s">
        <v>4713</v>
      </c>
    </row>
    <row r="2409" spans="1:2" x14ac:dyDescent="0.3">
      <c r="A2409" s="9"/>
      <c r="B2409" s="9" t="s">
        <v>4714</v>
      </c>
    </row>
    <row r="2410" spans="1:2" x14ac:dyDescent="0.3">
      <c r="A2410" s="9" t="s">
        <v>4715</v>
      </c>
      <c r="B2410" s="9" t="s">
        <v>4716</v>
      </c>
    </row>
    <row r="2411" spans="1:2" x14ac:dyDescent="0.3">
      <c r="A2411" s="9" t="s">
        <v>4717</v>
      </c>
      <c r="B2411" s="9" t="s">
        <v>4718</v>
      </c>
    </row>
    <row r="2412" spans="1:2" x14ac:dyDescent="0.3">
      <c r="A2412" s="9" t="s">
        <v>4719</v>
      </c>
      <c r="B2412" s="9" t="s">
        <v>4720</v>
      </c>
    </row>
    <row r="2413" spans="1:2" x14ac:dyDescent="0.3">
      <c r="A2413" s="9" t="s">
        <v>4721</v>
      </c>
      <c r="B2413" s="9" t="s">
        <v>4722</v>
      </c>
    </row>
    <row r="2414" spans="1:2" x14ac:dyDescent="0.3">
      <c r="A2414" s="9" t="s">
        <v>4723</v>
      </c>
      <c r="B2414" s="9" t="s">
        <v>4724</v>
      </c>
    </row>
    <row r="2415" spans="1:2" x14ac:dyDescent="0.3">
      <c r="A2415" s="9" t="s">
        <v>4725</v>
      </c>
      <c r="B2415" s="9" t="s">
        <v>4726</v>
      </c>
    </row>
    <row r="2416" spans="1:2" x14ac:dyDescent="0.3">
      <c r="A2416" s="9" t="s">
        <v>4727</v>
      </c>
      <c r="B2416" s="9" t="s">
        <v>4728</v>
      </c>
    </row>
    <row r="2417" spans="1:2" x14ac:dyDescent="0.3">
      <c r="A2417" s="9" t="s">
        <v>4729</v>
      </c>
      <c r="B2417" s="9" t="s">
        <v>4730</v>
      </c>
    </row>
    <row r="2418" spans="1:2" x14ac:dyDescent="0.3">
      <c r="A2418" s="9" t="s">
        <v>4731</v>
      </c>
      <c r="B2418" s="9" t="s">
        <v>4732</v>
      </c>
    </row>
    <row r="2419" spans="1:2" x14ac:dyDescent="0.3">
      <c r="A2419" s="9" t="s">
        <v>4733</v>
      </c>
      <c r="B2419" s="9" t="s">
        <v>4734</v>
      </c>
    </row>
    <row r="2420" spans="1:2" x14ac:dyDescent="0.3">
      <c r="A2420" s="9" t="s">
        <v>4735</v>
      </c>
      <c r="B2420" s="9" t="s">
        <v>4736</v>
      </c>
    </row>
    <row r="2421" spans="1:2" x14ac:dyDescent="0.3">
      <c r="A2421" s="9" t="s">
        <v>4737</v>
      </c>
      <c r="B2421" s="9" t="s">
        <v>4738</v>
      </c>
    </row>
    <row r="2422" spans="1:2" x14ac:dyDescent="0.3">
      <c r="A2422" s="9" t="s">
        <v>4739</v>
      </c>
      <c r="B2422" s="9" t="s">
        <v>4740</v>
      </c>
    </row>
    <row r="2423" spans="1:2" x14ac:dyDescent="0.3">
      <c r="A2423" s="9" t="s">
        <v>4741</v>
      </c>
      <c r="B2423" s="9" t="s">
        <v>4742</v>
      </c>
    </row>
    <row r="2424" spans="1:2" x14ac:dyDescent="0.3">
      <c r="A2424" s="9" t="s">
        <v>4743</v>
      </c>
      <c r="B2424" s="9" t="s">
        <v>4744</v>
      </c>
    </row>
    <row r="2425" spans="1:2" x14ac:dyDescent="0.3">
      <c r="A2425" s="9" t="s">
        <v>4745</v>
      </c>
      <c r="B2425" s="9" t="s">
        <v>4746</v>
      </c>
    </row>
    <row r="2426" spans="1:2" x14ac:dyDescent="0.3">
      <c r="A2426" s="9" t="s">
        <v>4747</v>
      </c>
      <c r="B2426" s="9" t="s">
        <v>4748</v>
      </c>
    </row>
    <row r="2427" spans="1:2" x14ac:dyDescent="0.3">
      <c r="A2427" s="9" t="s">
        <v>4749</v>
      </c>
      <c r="B2427" s="9" t="s">
        <v>4750</v>
      </c>
    </row>
    <row r="2428" spans="1:2" x14ac:dyDescent="0.3">
      <c r="A2428" s="9" t="s">
        <v>4751</v>
      </c>
      <c r="B2428" s="9" t="s">
        <v>4752</v>
      </c>
    </row>
    <row r="2429" spans="1:2" x14ac:dyDescent="0.3">
      <c r="A2429" s="9" t="s">
        <v>4753</v>
      </c>
      <c r="B2429" s="9" t="s">
        <v>4754</v>
      </c>
    </row>
    <row r="2430" spans="1:2" x14ac:dyDescent="0.3">
      <c r="A2430" s="9" t="s">
        <v>4755</v>
      </c>
      <c r="B2430" s="9" t="s">
        <v>4756</v>
      </c>
    </row>
    <row r="2431" spans="1:2" x14ac:dyDescent="0.3">
      <c r="A2431" s="9" t="s">
        <v>4757</v>
      </c>
      <c r="B2431" s="9" t="s">
        <v>4758</v>
      </c>
    </row>
    <row r="2432" spans="1:2" x14ac:dyDescent="0.3">
      <c r="A2432" s="9" t="s">
        <v>4759</v>
      </c>
      <c r="B2432" s="9" t="s">
        <v>4760</v>
      </c>
    </row>
    <row r="2433" spans="1:2" x14ac:dyDescent="0.3">
      <c r="A2433" s="9" t="s">
        <v>4761</v>
      </c>
      <c r="B2433" s="9" t="s">
        <v>4762</v>
      </c>
    </row>
    <row r="2434" spans="1:2" x14ac:dyDescent="0.3">
      <c r="A2434" s="9" t="s">
        <v>4763</v>
      </c>
      <c r="B2434" s="9" t="s">
        <v>4764</v>
      </c>
    </row>
    <row r="2435" spans="1:2" x14ac:dyDescent="0.3">
      <c r="A2435" s="9" t="s">
        <v>4765</v>
      </c>
      <c r="B2435" s="9" t="s">
        <v>4766</v>
      </c>
    </row>
    <row r="2436" spans="1:2" x14ac:dyDescent="0.3">
      <c r="A2436" s="9" t="s">
        <v>4767</v>
      </c>
      <c r="B2436" s="9" t="s">
        <v>4768</v>
      </c>
    </row>
    <row r="2437" spans="1:2" x14ac:dyDescent="0.3">
      <c r="A2437" s="9" t="s">
        <v>4769</v>
      </c>
      <c r="B2437" s="9" t="s">
        <v>4770</v>
      </c>
    </row>
    <row r="2438" spans="1:2" x14ac:dyDescent="0.3">
      <c r="A2438" s="9" t="s">
        <v>4771</v>
      </c>
      <c r="B2438" s="9" t="s">
        <v>4772</v>
      </c>
    </row>
    <row r="2439" spans="1:2" x14ac:dyDescent="0.3">
      <c r="A2439" s="9" t="s">
        <v>4773</v>
      </c>
      <c r="B2439" s="9" t="s">
        <v>4774</v>
      </c>
    </row>
    <row r="2440" spans="1:2" x14ac:dyDescent="0.3">
      <c r="A2440" s="9" t="s">
        <v>4775</v>
      </c>
      <c r="B2440" s="9" t="s">
        <v>4776</v>
      </c>
    </row>
    <row r="2441" spans="1:2" x14ac:dyDescent="0.3">
      <c r="A2441" s="9" t="s">
        <v>4777</v>
      </c>
      <c r="B2441" s="9" t="s">
        <v>4778</v>
      </c>
    </row>
    <row r="2442" spans="1:2" x14ac:dyDescent="0.3">
      <c r="A2442" s="9" t="s">
        <v>4779</v>
      </c>
      <c r="B2442" s="9" t="s">
        <v>4780</v>
      </c>
    </row>
    <row r="2443" spans="1:2" x14ac:dyDescent="0.3">
      <c r="A2443" s="9" t="s">
        <v>4781</v>
      </c>
      <c r="B2443" s="9" t="s">
        <v>4782</v>
      </c>
    </row>
    <row r="2444" spans="1:2" x14ac:dyDescent="0.3">
      <c r="A2444" s="9" t="s">
        <v>4783</v>
      </c>
      <c r="B2444" s="9" t="s">
        <v>4784</v>
      </c>
    </row>
    <row r="2445" spans="1:2" x14ac:dyDescent="0.3">
      <c r="A2445" s="9" t="s">
        <v>4785</v>
      </c>
      <c r="B2445" s="9" t="s">
        <v>4786</v>
      </c>
    </row>
    <row r="2446" spans="1:2" x14ac:dyDescent="0.3">
      <c r="A2446" s="9" t="s">
        <v>4787</v>
      </c>
      <c r="B2446" s="9" t="s">
        <v>4788</v>
      </c>
    </row>
    <row r="2447" spans="1:2" x14ac:dyDescent="0.3">
      <c r="A2447" s="9" t="s">
        <v>4789</v>
      </c>
      <c r="B2447" s="9" t="s">
        <v>4790</v>
      </c>
    </row>
    <row r="2448" spans="1:2" x14ac:dyDescent="0.3">
      <c r="A2448" s="9" t="s">
        <v>4791</v>
      </c>
      <c r="B2448" s="9" t="s">
        <v>4792</v>
      </c>
    </row>
    <row r="2449" spans="1:2" x14ac:dyDescent="0.3">
      <c r="A2449" s="9" t="s">
        <v>4793</v>
      </c>
      <c r="B2449" s="9" t="s">
        <v>4794</v>
      </c>
    </row>
    <row r="2450" spans="1:2" x14ac:dyDescent="0.3">
      <c r="A2450" s="9" t="s">
        <v>4795</v>
      </c>
      <c r="B2450" s="9" t="s">
        <v>4796</v>
      </c>
    </row>
    <row r="2451" spans="1:2" x14ac:dyDescent="0.3">
      <c r="A2451" s="9" t="s">
        <v>4797</v>
      </c>
      <c r="B2451" s="9" t="s">
        <v>4798</v>
      </c>
    </row>
    <row r="2452" spans="1:2" x14ac:dyDescent="0.3">
      <c r="A2452" s="9" t="s">
        <v>4799</v>
      </c>
      <c r="B2452" s="9" t="s">
        <v>4800</v>
      </c>
    </row>
    <row r="2453" spans="1:2" x14ac:dyDescent="0.3">
      <c r="A2453" s="9" t="s">
        <v>4801</v>
      </c>
      <c r="B2453" s="9" t="s">
        <v>4802</v>
      </c>
    </row>
    <row r="2454" spans="1:2" x14ac:dyDescent="0.3">
      <c r="A2454" s="9" t="s">
        <v>4803</v>
      </c>
      <c r="B2454" s="9" t="s">
        <v>4804</v>
      </c>
    </row>
    <row r="2455" spans="1:2" x14ac:dyDescent="0.3">
      <c r="A2455" s="9" t="s">
        <v>4805</v>
      </c>
      <c r="B2455" s="9" t="s">
        <v>4806</v>
      </c>
    </row>
    <row r="2456" spans="1:2" x14ac:dyDescent="0.3">
      <c r="A2456" s="9" t="s">
        <v>4807</v>
      </c>
      <c r="B2456" s="9" t="s">
        <v>4808</v>
      </c>
    </row>
    <row r="2457" spans="1:2" x14ac:dyDescent="0.3">
      <c r="A2457" s="9" t="s">
        <v>4809</v>
      </c>
      <c r="B2457" s="9" t="s">
        <v>4810</v>
      </c>
    </row>
    <row r="2458" spans="1:2" x14ac:dyDescent="0.3">
      <c r="A2458" s="9" t="s">
        <v>4811</v>
      </c>
      <c r="B2458" s="9" t="s">
        <v>4812</v>
      </c>
    </row>
    <row r="2459" spans="1:2" x14ac:dyDescent="0.3">
      <c r="A2459" s="9" t="s">
        <v>4813</v>
      </c>
      <c r="B2459" s="9" t="s">
        <v>4814</v>
      </c>
    </row>
    <row r="2460" spans="1:2" x14ac:dyDescent="0.3">
      <c r="A2460" s="9" t="s">
        <v>4815</v>
      </c>
      <c r="B2460" s="9" t="s">
        <v>4816</v>
      </c>
    </row>
    <row r="2461" spans="1:2" x14ac:dyDescent="0.3">
      <c r="A2461" s="9" t="s">
        <v>4817</v>
      </c>
      <c r="B2461" s="9" t="s">
        <v>4818</v>
      </c>
    </row>
    <row r="2462" spans="1:2" x14ac:dyDescent="0.3">
      <c r="A2462" s="9" t="s">
        <v>4819</v>
      </c>
      <c r="B2462" s="9" t="s">
        <v>4820</v>
      </c>
    </row>
    <row r="2463" spans="1:2" x14ac:dyDescent="0.3">
      <c r="A2463" s="9" t="s">
        <v>4821</v>
      </c>
      <c r="B2463" s="9" t="s">
        <v>4822</v>
      </c>
    </row>
    <row r="2464" spans="1:2" x14ac:dyDescent="0.3">
      <c r="A2464" s="9" t="s">
        <v>4823</v>
      </c>
      <c r="B2464" s="9" t="s">
        <v>4824</v>
      </c>
    </row>
    <row r="2465" spans="1:2" x14ac:dyDescent="0.3">
      <c r="A2465" s="9" t="s">
        <v>4825</v>
      </c>
      <c r="B2465" s="9" t="s">
        <v>4826</v>
      </c>
    </row>
    <row r="2466" spans="1:2" x14ac:dyDescent="0.3">
      <c r="A2466" s="9" t="s">
        <v>4827</v>
      </c>
      <c r="B2466" s="9" t="s">
        <v>4828</v>
      </c>
    </row>
    <row r="2467" spans="1:2" x14ac:dyDescent="0.3">
      <c r="A2467" s="9" t="s">
        <v>4829</v>
      </c>
      <c r="B2467" s="9" t="s">
        <v>4830</v>
      </c>
    </row>
    <row r="2468" spans="1:2" x14ac:dyDescent="0.3">
      <c r="A2468" s="9" t="s">
        <v>4831</v>
      </c>
      <c r="B2468" s="9" t="s">
        <v>4832</v>
      </c>
    </row>
    <row r="2469" spans="1:2" x14ac:dyDescent="0.3">
      <c r="A2469" s="9" t="s">
        <v>4833</v>
      </c>
      <c r="B2469" s="9" t="s">
        <v>4834</v>
      </c>
    </row>
    <row r="2470" spans="1:2" x14ac:dyDescent="0.3">
      <c r="A2470" s="9" t="s">
        <v>4835</v>
      </c>
      <c r="B2470" s="9" t="s">
        <v>4836</v>
      </c>
    </row>
    <row r="2471" spans="1:2" x14ac:dyDescent="0.3">
      <c r="A2471" s="9" t="s">
        <v>4837</v>
      </c>
      <c r="B2471" s="9" t="s">
        <v>4838</v>
      </c>
    </row>
    <row r="2472" spans="1:2" x14ac:dyDescent="0.3">
      <c r="A2472" s="9"/>
      <c r="B2472" s="9" t="s">
        <v>4839</v>
      </c>
    </row>
    <row r="2473" spans="1:2" x14ac:dyDescent="0.3">
      <c r="A2473" s="9"/>
      <c r="B2473" s="9" t="s">
        <v>4840</v>
      </c>
    </row>
    <row r="2474" spans="1:2" x14ac:dyDescent="0.3">
      <c r="A2474" s="9" t="s">
        <v>4841</v>
      </c>
      <c r="B2474" s="9" t="s">
        <v>4842</v>
      </c>
    </row>
    <row r="2475" spans="1:2" x14ac:dyDescent="0.3">
      <c r="A2475" s="9" t="s">
        <v>4843</v>
      </c>
      <c r="B2475" s="9" t="s">
        <v>4844</v>
      </c>
    </row>
    <row r="2476" spans="1:2" x14ac:dyDescent="0.3">
      <c r="A2476" s="9" t="s">
        <v>4845</v>
      </c>
      <c r="B2476" s="9" t="s">
        <v>4846</v>
      </c>
    </row>
    <row r="2477" spans="1:2" x14ac:dyDescent="0.3">
      <c r="A2477" s="9" t="s">
        <v>4847</v>
      </c>
      <c r="B2477" s="9" t="s">
        <v>4848</v>
      </c>
    </row>
    <row r="2478" spans="1:2" x14ac:dyDescent="0.3">
      <c r="A2478" s="9" t="s">
        <v>4849</v>
      </c>
      <c r="B2478" s="9" t="s">
        <v>4850</v>
      </c>
    </row>
    <row r="2479" spans="1:2" x14ac:dyDescent="0.3">
      <c r="A2479" s="9" t="s">
        <v>4851</v>
      </c>
      <c r="B2479" s="9" t="s">
        <v>4852</v>
      </c>
    </row>
    <row r="2480" spans="1:2" x14ac:dyDescent="0.3">
      <c r="A2480" s="9" t="s">
        <v>4853</v>
      </c>
      <c r="B2480" s="9" t="s">
        <v>4854</v>
      </c>
    </row>
    <row r="2481" spans="1:2" x14ac:dyDescent="0.3">
      <c r="A2481" s="9" t="s">
        <v>4855</v>
      </c>
      <c r="B2481" s="9" t="s">
        <v>4856</v>
      </c>
    </row>
    <row r="2482" spans="1:2" x14ac:dyDescent="0.3">
      <c r="A2482" s="9" t="s">
        <v>4857</v>
      </c>
      <c r="B2482" s="9" t="s">
        <v>4858</v>
      </c>
    </row>
    <row r="2483" spans="1:2" x14ac:dyDescent="0.3">
      <c r="A2483" s="9"/>
      <c r="B2483" s="9" t="s">
        <v>4859</v>
      </c>
    </row>
    <row r="2484" spans="1:2" x14ac:dyDescent="0.3">
      <c r="A2484" s="9"/>
      <c r="B2484" s="9" t="s">
        <v>4860</v>
      </c>
    </row>
    <row r="2485" spans="1:2" x14ac:dyDescent="0.3">
      <c r="A2485" s="9"/>
      <c r="B2485" s="9" t="s">
        <v>4861</v>
      </c>
    </row>
    <row r="2486" spans="1:2" x14ac:dyDescent="0.3">
      <c r="A2486" s="9" t="s">
        <v>4862</v>
      </c>
      <c r="B2486" s="9" t="s">
        <v>4863</v>
      </c>
    </row>
    <row r="2487" spans="1:2" x14ac:dyDescent="0.3">
      <c r="A2487" s="9" t="s">
        <v>4864</v>
      </c>
      <c r="B2487" s="9" t="s">
        <v>4865</v>
      </c>
    </row>
    <row r="2488" spans="1:2" x14ac:dyDescent="0.3">
      <c r="A2488" s="9" t="s">
        <v>4866</v>
      </c>
      <c r="B2488" s="9" t="s">
        <v>4867</v>
      </c>
    </row>
    <row r="2489" spans="1:2" x14ac:dyDescent="0.3">
      <c r="A2489" s="9" t="s">
        <v>4868</v>
      </c>
      <c r="B2489" s="9" t="s">
        <v>4869</v>
      </c>
    </row>
    <row r="2490" spans="1:2" x14ac:dyDescent="0.3">
      <c r="A2490" s="9" t="s">
        <v>4870</v>
      </c>
      <c r="B2490" s="9" t="s">
        <v>4871</v>
      </c>
    </row>
    <row r="2491" spans="1:2" x14ac:dyDescent="0.3">
      <c r="A2491" s="9" t="s">
        <v>4872</v>
      </c>
      <c r="B2491" s="9" t="s">
        <v>4873</v>
      </c>
    </row>
    <row r="2492" spans="1:2" x14ac:dyDescent="0.3">
      <c r="A2492" s="9" t="s">
        <v>4874</v>
      </c>
      <c r="B2492" s="9" t="s">
        <v>4875</v>
      </c>
    </row>
    <row r="2493" spans="1:2" x14ac:dyDescent="0.3">
      <c r="A2493" s="9" t="s">
        <v>4876</v>
      </c>
      <c r="B2493" s="9" t="s">
        <v>4877</v>
      </c>
    </row>
    <row r="2494" spans="1:2" x14ac:dyDescent="0.3">
      <c r="A2494" s="9" t="s">
        <v>4878</v>
      </c>
      <c r="B2494" s="9" t="s">
        <v>4879</v>
      </c>
    </row>
    <row r="2495" spans="1:2" x14ac:dyDescent="0.3">
      <c r="A2495" s="9" t="s">
        <v>4880</v>
      </c>
      <c r="B2495" s="9" t="s">
        <v>4881</v>
      </c>
    </row>
    <row r="2496" spans="1:2" x14ac:dyDescent="0.3">
      <c r="A2496" s="9"/>
      <c r="B2496" s="9" t="s">
        <v>4882</v>
      </c>
    </row>
    <row r="2497" spans="1:2" x14ac:dyDescent="0.3">
      <c r="A2497" s="9"/>
      <c r="B2497" s="9" t="s">
        <v>4883</v>
      </c>
    </row>
    <row r="2498" spans="1:2" x14ac:dyDescent="0.3">
      <c r="A2498" s="9" t="s">
        <v>4884</v>
      </c>
      <c r="B2498" s="9" t="s">
        <v>4885</v>
      </c>
    </row>
    <row r="2499" spans="1:2" x14ac:dyDescent="0.3">
      <c r="A2499" s="9" t="s">
        <v>4886</v>
      </c>
      <c r="B2499" s="9" t="s">
        <v>4887</v>
      </c>
    </row>
    <row r="2500" spans="1:2" x14ac:dyDescent="0.3">
      <c r="A2500" s="9" t="s">
        <v>4888</v>
      </c>
      <c r="B2500" s="9" t="s">
        <v>4889</v>
      </c>
    </row>
    <row r="2501" spans="1:2" x14ac:dyDescent="0.3">
      <c r="A2501" s="9" t="s">
        <v>4890</v>
      </c>
      <c r="B2501" s="9" t="s">
        <v>4891</v>
      </c>
    </row>
    <row r="2502" spans="1:2" x14ac:dyDescent="0.3">
      <c r="A2502" s="9" t="s">
        <v>4892</v>
      </c>
      <c r="B2502" s="9" t="s">
        <v>4893</v>
      </c>
    </row>
    <row r="2503" spans="1:2" x14ac:dyDescent="0.3">
      <c r="A2503" s="9" t="s">
        <v>4894</v>
      </c>
      <c r="B2503" s="9" t="s">
        <v>4895</v>
      </c>
    </row>
    <row r="2504" spans="1:2" x14ac:dyDescent="0.3">
      <c r="A2504" s="9" t="s">
        <v>4896</v>
      </c>
      <c r="B2504" s="9" t="s">
        <v>4897</v>
      </c>
    </row>
    <row r="2505" spans="1:2" x14ac:dyDescent="0.3">
      <c r="A2505" s="9" t="s">
        <v>4898</v>
      </c>
      <c r="B2505" s="9" t="s">
        <v>4899</v>
      </c>
    </row>
    <row r="2506" spans="1:2" x14ac:dyDescent="0.3">
      <c r="A2506" s="9" t="s">
        <v>4900</v>
      </c>
      <c r="B2506" s="9" t="s">
        <v>4901</v>
      </c>
    </row>
    <row r="2507" spans="1:2" x14ac:dyDescent="0.3">
      <c r="A2507" s="9" t="s">
        <v>4902</v>
      </c>
      <c r="B2507" s="9" t="s">
        <v>4903</v>
      </c>
    </row>
    <row r="2508" spans="1:2" x14ac:dyDescent="0.3">
      <c r="A2508" s="9" t="s">
        <v>4904</v>
      </c>
      <c r="B2508" s="9" t="s">
        <v>4905</v>
      </c>
    </row>
    <row r="2509" spans="1:2" x14ac:dyDescent="0.3">
      <c r="A2509" s="9" t="s">
        <v>4906</v>
      </c>
      <c r="B2509" s="9" t="s">
        <v>4907</v>
      </c>
    </row>
    <row r="2510" spans="1:2" x14ac:dyDescent="0.3">
      <c r="A2510" s="9" t="s">
        <v>4908</v>
      </c>
      <c r="B2510" s="9" t="s">
        <v>4909</v>
      </c>
    </row>
    <row r="2511" spans="1:2" x14ac:dyDescent="0.3">
      <c r="A2511" s="9" t="s">
        <v>4910</v>
      </c>
      <c r="B2511" s="9" t="s">
        <v>4911</v>
      </c>
    </row>
    <row r="2512" spans="1:2" x14ac:dyDescent="0.3">
      <c r="A2512" s="9" t="s">
        <v>4912</v>
      </c>
      <c r="B2512" s="9" t="s">
        <v>4913</v>
      </c>
    </row>
    <row r="2513" spans="1:2" x14ac:dyDescent="0.3">
      <c r="A2513" s="9" t="s">
        <v>4914</v>
      </c>
      <c r="B2513" s="9" t="s">
        <v>4915</v>
      </c>
    </row>
    <row r="2514" spans="1:2" x14ac:dyDescent="0.3">
      <c r="A2514" s="9" t="s">
        <v>4916</v>
      </c>
      <c r="B2514" s="9" t="s">
        <v>4917</v>
      </c>
    </row>
    <row r="2515" spans="1:2" x14ac:dyDescent="0.3">
      <c r="A2515" s="9" t="s">
        <v>4918</v>
      </c>
      <c r="B2515" s="9" t="s">
        <v>4919</v>
      </c>
    </row>
    <row r="2516" spans="1:2" x14ac:dyDescent="0.3">
      <c r="A2516" s="9" t="s">
        <v>4920</v>
      </c>
      <c r="B2516" s="9" t="s">
        <v>4921</v>
      </c>
    </row>
    <row r="2517" spans="1:2" x14ac:dyDescent="0.3">
      <c r="A2517" s="9" t="s">
        <v>4922</v>
      </c>
      <c r="B2517" s="9" t="s">
        <v>4923</v>
      </c>
    </row>
    <row r="2518" spans="1:2" x14ac:dyDescent="0.3">
      <c r="A2518" s="9" t="s">
        <v>4924</v>
      </c>
      <c r="B2518" s="9" t="s">
        <v>4925</v>
      </c>
    </row>
    <row r="2519" spans="1:2" x14ac:dyDescent="0.3">
      <c r="A2519" s="9" t="s">
        <v>4926</v>
      </c>
      <c r="B2519" s="9" t="s">
        <v>4927</v>
      </c>
    </row>
    <row r="2520" spans="1:2" x14ac:dyDescent="0.3">
      <c r="A2520" s="9" t="s">
        <v>4928</v>
      </c>
      <c r="B2520" s="9" t="s">
        <v>4929</v>
      </c>
    </row>
    <row r="2521" spans="1:2" x14ac:dyDescent="0.3">
      <c r="A2521" s="9" t="s">
        <v>4930</v>
      </c>
      <c r="B2521" s="9" t="s">
        <v>4931</v>
      </c>
    </row>
    <row r="2522" spans="1:2" x14ac:dyDescent="0.3">
      <c r="A2522" s="9" t="s">
        <v>4932</v>
      </c>
      <c r="B2522" s="9" t="s">
        <v>4933</v>
      </c>
    </row>
    <row r="2523" spans="1:2" x14ac:dyDescent="0.3">
      <c r="A2523" s="9" t="s">
        <v>4934</v>
      </c>
      <c r="B2523" s="9" t="s">
        <v>4935</v>
      </c>
    </row>
    <row r="2524" spans="1:2" x14ac:dyDescent="0.3">
      <c r="A2524" s="9" t="s">
        <v>4936</v>
      </c>
      <c r="B2524" s="9" t="s">
        <v>4937</v>
      </c>
    </row>
    <row r="2525" spans="1:2" x14ac:dyDescent="0.3">
      <c r="A2525" s="9" t="s">
        <v>4938</v>
      </c>
      <c r="B2525" s="9" t="s">
        <v>4939</v>
      </c>
    </row>
    <row r="2526" spans="1:2" x14ac:dyDescent="0.3">
      <c r="A2526" s="9" t="s">
        <v>4940</v>
      </c>
      <c r="B2526" s="9" t="s">
        <v>4941</v>
      </c>
    </row>
    <row r="2527" spans="1:2" x14ac:dyDescent="0.3">
      <c r="A2527" s="9" t="s">
        <v>4942</v>
      </c>
      <c r="B2527" s="9" t="s">
        <v>4943</v>
      </c>
    </row>
    <row r="2528" spans="1:2" x14ac:dyDescent="0.3">
      <c r="A2528" s="9" t="s">
        <v>4944</v>
      </c>
      <c r="B2528" s="9" t="s">
        <v>4945</v>
      </c>
    </row>
    <row r="2529" spans="1:2" x14ac:dyDescent="0.3">
      <c r="A2529" s="9" t="s">
        <v>4946</v>
      </c>
      <c r="B2529" s="9" t="s">
        <v>4947</v>
      </c>
    </row>
    <row r="2530" spans="1:2" x14ac:dyDescent="0.3">
      <c r="A2530" s="9" t="s">
        <v>4948</v>
      </c>
      <c r="B2530" s="9" t="s">
        <v>4949</v>
      </c>
    </row>
    <row r="2531" spans="1:2" x14ac:dyDescent="0.3">
      <c r="A2531" s="9" t="s">
        <v>4950</v>
      </c>
      <c r="B2531" s="9" t="s">
        <v>4951</v>
      </c>
    </row>
    <row r="2532" spans="1:2" x14ac:dyDescent="0.3">
      <c r="A2532" s="9" t="s">
        <v>4952</v>
      </c>
      <c r="B2532" s="9" t="s">
        <v>4953</v>
      </c>
    </row>
    <row r="2533" spans="1:2" x14ac:dyDescent="0.3">
      <c r="A2533" s="9" t="s">
        <v>4954</v>
      </c>
      <c r="B2533" s="9" t="s">
        <v>4955</v>
      </c>
    </row>
    <row r="2534" spans="1:2" x14ac:dyDescent="0.3">
      <c r="A2534" s="9" t="s">
        <v>4956</v>
      </c>
      <c r="B2534" s="9" t="s">
        <v>4957</v>
      </c>
    </row>
    <row r="2535" spans="1:2" x14ac:dyDescent="0.3">
      <c r="A2535" s="9" t="s">
        <v>4958</v>
      </c>
      <c r="B2535" s="9" t="s">
        <v>4959</v>
      </c>
    </row>
    <row r="2536" spans="1:2" x14ac:dyDescent="0.3">
      <c r="A2536" s="9" t="s">
        <v>4960</v>
      </c>
      <c r="B2536" s="9" t="s">
        <v>4961</v>
      </c>
    </row>
    <row r="2537" spans="1:2" x14ac:dyDescent="0.3">
      <c r="A2537" s="9" t="s">
        <v>4962</v>
      </c>
      <c r="B2537" s="9" t="s">
        <v>4963</v>
      </c>
    </row>
    <row r="2538" spans="1:2" x14ac:dyDescent="0.3">
      <c r="A2538" s="9" t="s">
        <v>4964</v>
      </c>
      <c r="B2538" s="9" t="s">
        <v>4965</v>
      </c>
    </row>
    <row r="2539" spans="1:2" x14ac:dyDescent="0.3">
      <c r="A2539" s="9" t="s">
        <v>4966</v>
      </c>
      <c r="B2539" s="9" t="s">
        <v>4967</v>
      </c>
    </row>
    <row r="2540" spans="1:2" x14ac:dyDescent="0.3">
      <c r="A2540" s="9" t="s">
        <v>4968</v>
      </c>
      <c r="B2540" s="9" t="s">
        <v>4969</v>
      </c>
    </row>
    <row r="2541" spans="1:2" x14ac:dyDescent="0.3">
      <c r="A2541" s="9" t="s">
        <v>4970</v>
      </c>
      <c r="B2541" s="9" t="s">
        <v>4971</v>
      </c>
    </row>
    <row r="2542" spans="1:2" x14ac:dyDescent="0.3">
      <c r="A2542" s="9" t="s">
        <v>4972</v>
      </c>
      <c r="B2542" s="9" t="s">
        <v>4973</v>
      </c>
    </row>
    <row r="2543" spans="1:2" x14ac:dyDescent="0.3">
      <c r="A2543" s="9" t="s">
        <v>4974</v>
      </c>
      <c r="B2543" s="9" t="s">
        <v>4975</v>
      </c>
    </row>
    <row r="2544" spans="1:2" x14ac:dyDescent="0.3">
      <c r="A2544" s="9" t="s">
        <v>4976</v>
      </c>
      <c r="B2544" s="9" t="s">
        <v>4977</v>
      </c>
    </row>
    <row r="2545" spans="1:2" x14ac:dyDescent="0.3">
      <c r="A2545" s="9" t="s">
        <v>4978</v>
      </c>
      <c r="B2545" s="9" t="s">
        <v>4979</v>
      </c>
    </row>
    <row r="2546" spans="1:2" x14ac:dyDescent="0.3">
      <c r="A2546" s="9" t="s">
        <v>4980</v>
      </c>
      <c r="B2546" s="9" t="s">
        <v>4981</v>
      </c>
    </row>
    <row r="2547" spans="1:2" x14ac:dyDescent="0.3">
      <c r="A2547" s="9" t="s">
        <v>4982</v>
      </c>
      <c r="B2547" s="9" t="s">
        <v>4983</v>
      </c>
    </row>
    <row r="2548" spans="1:2" x14ac:dyDescent="0.3">
      <c r="A2548" s="9" t="s">
        <v>4984</v>
      </c>
      <c r="B2548" s="9" t="s">
        <v>4985</v>
      </c>
    </row>
    <row r="2549" spans="1:2" x14ac:dyDescent="0.3">
      <c r="A2549" s="9" t="s">
        <v>4986</v>
      </c>
      <c r="B2549" s="9" t="s">
        <v>4987</v>
      </c>
    </row>
    <row r="2550" spans="1:2" x14ac:dyDescent="0.3">
      <c r="A2550" s="9" t="s">
        <v>4988</v>
      </c>
      <c r="B2550" s="9" t="s">
        <v>4989</v>
      </c>
    </row>
    <row r="2551" spans="1:2" x14ac:dyDescent="0.3">
      <c r="A2551" s="9" t="s">
        <v>4990</v>
      </c>
      <c r="B2551" s="9" t="s">
        <v>4991</v>
      </c>
    </row>
    <row r="2552" spans="1:2" x14ac:dyDescent="0.3">
      <c r="A2552" s="9" t="s">
        <v>4992</v>
      </c>
      <c r="B2552" s="9" t="s">
        <v>4993</v>
      </c>
    </row>
    <row r="2553" spans="1:2" x14ac:dyDescent="0.3">
      <c r="A2553" s="9" t="s">
        <v>4994</v>
      </c>
      <c r="B2553" s="9" t="s">
        <v>4995</v>
      </c>
    </row>
    <row r="2554" spans="1:2" x14ac:dyDescent="0.3">
      <c r="A2554" s="9" t="s">
        <v>4996</v>
      </c>
      <c r="B2554" s="9" t="s">
        <v>4997</v>
      </c>
    </row>
    <row r="2555" spans="1:2" x14ac:dyDescent="0.3">
      <c r="A2555" s="9" t="s">
        <v>4998</v>
      </c>
      <c r="B2555" s="9" t="s">
        <v>4999</v>
      </c>
    </row>
    <row r="2556" spans="1:2" x14ac:dyDescent="0.3">
      <c r="A2556" s="9" t="s">
        <v>5000</v>
      </c>
      <c r="B2556" s="9" t="s">
        <v>5001</v>
      </c>
    </row>
    <row r="2557" spans="1:2" x14ac:dyDescent="0.3">
      <c r="A2557" s="9" t="s">
        <v>5002</v>
      </c>
      <c r="B2557" s="9" t="s">
        <v>5003</v>
      </c>
    </row>
    <row r="2558" spans="1:2" x14ac:dyDescent="0.3">
      <c r="A2558" s="9"/>
      <c r="B2558" s="9" t="s">
        <v>5004</v>
      </c>
    </row>
    <row r="2559" spans="1:2" x14ac:dyDescent="0.3">
      <c r="A2559" s="9" t="s">
        <v>5005</v>
      </c>
      <c r="B2559" s="9" t="s">
        <v>5006</v>
      </c>
    </row>
    <row r="2560" spans="1:2" x14ac:dyDescent="0.3">
      <c r="A2560" s="9" t="s">
        <v>5007</v>
      </c>
      <c r="B2560" s="9" t="s">
        <v>5008</v>
      </c>
    </row>
    <row r="2561" spans="1:2" x14ac:dyDescent="0.3">
      <c r="A2561" s="9" t="s">
        <v>5009</v>
      </c>
      <c r="B2561" s="9" t="s">
        <v>5010</v>
      </c>
    </row>
    <row r="2562" spans="1:2" x14ac:dyDescent="0.3">
      <c r="A2562" s="9" t="s">
        <v>5011</v>
      </c>
      <c r="B2562" s="9" t="s">
        <v>5012</v>
      </c>
    </row>
    <row r="2563" spans="1:2" x14ac:dyDescent="0.3">
      <c r="A2563" s="9" t="s">
        <v>5013</v>
      </c>
      <c r="B2563" s="9" t="s">
        <v>5014</v>
      </c>
    </row>
    <row r="2564" spans="1:2" x14ac:dyDescent="0.3">
      <c r="A2564" s="9" t="s">
        <v>5015</v>
      </c>
      <c r="B2564" s="9" t="s">
        <v>5016</v>
      </c>
    </row>
    <row r="2565" spans="1:2" x14ac:dyDescent="0.3">
      <c r="A2565" s="9" t="s">
        <v>5017</v>
      </c>
      <c r="B2565" s="9" t="s">
        <v>5018</v>
      </c>
    </row>
    <row r="2566" spans="1:2" x14ac:dyDescent="0.3">
      <c r="A2566" s="9" t="s">
        <v>5019</v>
      </c>
      <c r="B2566" s="9" t="s">
        <v>5020</v>
      </c>
    </row>
    <row r="2567" spans="1:2" x14ac:dyDescent="0.3">
      <c r="A2567" s="9" t="s">
        <v>5021</v>
      </c>
      <c r="B2567" s="9" t="s">
        <v>5022</v>
      </c>
    </row>
    <row r="2568" spans="1:2" x14ac:dyDescent="0.3">
      <c r="A2568" s="9" t="s">
        <v>5023</v>
      </c>
      <c r="B2568" s="9" t="s">
        <v>5024</v>
      </c>
    </row>
    <row r="2569" spans="1:2" x14ac:dyDescent="0.3">
      <c r="A2569" s="9" t="s">
        <v>5025</v>
      </c>
      <c r="B2569" s="9" t="s">
        <v>5026</v>
      </c>
    </row>
    <row r="2570" spans="1:2" x14ac:dyDescent="0.3">
      <c r="A2570" s="9" t="s">
        <v>5027</v>
      </c>
      <c r="B2570" s="9" t="s">
        <v>5028</v>
      </c>
    </row>
    <row r="2571" spans="1:2" x14ac:dyDescent="0.3">
      <c r="A2571" s="9" t="s">
        <v>5029</v>
      </c>
      <c r="B2571" s="9" t="s">
        <v>5030</v>
      </c>
    </row>
    <row r="2572" spans="1:2" x14ac:dyDescent="0.3">
      <c r="A2572" s="9" t="s">
        <v>5031</v>
      </c>
      <c r="B2572" s="9" t="s">
        <v>5032</v>
      </c>
    </row>
    <row r="2573" spans="1:2" x14ac:dyDescent="0.3">
      <c r="A2573" s="9" t="s">
        <v>5033</v>
      </c>
      <c r="B2573" s="9" t="s">
        <v>5034</v>
      </c>
    </row>
    <row r="2574" spans="1:2" x14ac:dyDescent="0.3">
      <c r="A2574" s="9" t="s">
        <v>5035</v>
      </c>
      <c r="B2574" s="9" t="s">
        <v>5036</v>
      </c>
    </row>
    <row r="2575" spans="1:2" x14ac:dyDescent="0.3">
      <c r="A2575" s="9" t="s">
        <v>5037</v>
      </c>
      <c r="B2575" s="9" t="s">
        <v>5038</v>
      </c>
    </row>
    <row r="2576" spans="1:2" x14ac:dyDescent="0.3">
      <c r="A2576" s="9" t="s">
        <v>5039</v>
      </c>
      <c r="B2576" s="9" t="s">
        <v>5040</v>
      </c>
    </row>
    <row r="2577" spans="1:2" x14ac:dyDescent="0.3">
      <c r="A2577" s="9" t="s">
        <v>5041</v>
      </c>
      <c r="B2577" s="9" t="s">
        <v>5042</v>
      </c>
    </row>
    <row r="2578" spans="1:2" x14ac:dyDescent="0.3">
      <c r="A2578" s="9" t="s">
        <v>5043</v>
      </c>
      <c r="B2578" s="9" t="s">
        <v>5044</v>
      </c>
    </row>
    <row r="2579" spans="1:2" x14ac:dyDescent="0.3">
      <c r="A2579" s="9" t="s">
        <v>5045</v>
      </c>
      <c r="B2579" s="9" t="s">
        <v>5046</v>
      </c>
    </row>
    <row r="2580" spans="1:2" x14ac:dyDescent="0.3">
      <c r="A2580" s="9" t="s">
        <v>5047</v>
      </c>
      <c r="B2580" s="9" t="s">
        <v>5048</v>
      </c>
    </row>
    <row r="2581" spans="1:2" x14ac:dyDescent="0.3">
      <c r="A2581" s="9" t="s">
        <v>5049</v>
      </c>
      <c r="B2581" s="9" t="s">
        <v>5050</v>
      </c>
    </row>
    <row r="2582" spans="1:2" x14ac:dyDescent="0.3">
      <c r="A2582" s="9" t="s">
        <v>5051</v>
      </c>
      <c r="B2582" s="9" t="s">
        <v>5052</v>
      </c>
    </row>
    <row r="2583" spans="1:2" x14ac:dyDescent="0.3">
      <c r="A2583" s="9" t="s">
        <v>5053</v>
      </c>
      <c r="B2583" s="9" t="s">
        <v>5054</v>
      </c>
    </row>
    <row r="2584" spans="1:2" x14ac:dyDescent="0.3">
      <c r="A2584" s="9" t="s">
        <v>5055</v>
      </c>
      <c r="B2584" s="9" t="s">
        <v>5056</v>
      </c>
    </row>
    <row r="2585" spans="1:2" x14ac:dyDescent="0.3">
      <c r="A2585" s="9" t="s">
        <v>5057</v>
      </c>
      <c r="B2585" s="9" t="s">
        <v>5058</v>
      </c>
    </row>
    <row r="2586" spans="1:2" x14ac:dyDescent="0.3">
      <c r="A2586" s="9" t="s">
        <v>5059</v>
      </c>
      <c r="B2586" s="9" t="s">
        <v>5060</v>
      </c>
    </row>
    <row r="2587" spans="1:2" x14ac:dyDescent="0.3">
      <c r="A2587" s="9" t="s">
        <v>5061</v>
      </c>
      <c r="B2587" s="9" t="s">
        <v>5062</v>
      </c>
    </row>
    <row r="2588" spans="1:2" x14ac:dyDescent="0.3">
      <c r="A2588" s="9" t="s">
        <v>5063</v>
      </c>
      <c r="B2588" s="9" t="s">
        <v>5064</v>
      </c>
    </row>
    <row r="2589" spans="1:2" x14ac:dyDescent="0.3">
      <c r="A2589" s="9" t="s">
        <v>5065</v>
      </c>
      <c r="B2589" s="9" t="s">
        <v>5066</v>
      </c>
    </row>
    <row r="2590" spans="1:2" x14ac:dyDescent="0.3">
      <c r="A2590" s="9" t="s">
        <v>5067</v>
      </c>
      <c r="B2590" s="9" t="s">
        <v>5068</v>
      </c>
    </row>
    <row r="2591" spans="1:2" x14ac:dyDescent="0.3">
      <c r="A2591" s="9" t="s">
        <v>5069</v>
      </c>
      <c r="B2591" s="9" t="s">
        <v>5070</v>
      </c>
    </row>
    <row r="2592" spans="1:2" x14ac:dyDescent="0.3">
      <c r="A2592" s="9" t="s">
        <v>5071</v>
      </c>
      <c r="B2592" s="9" t="s">
        <v>5072</v>
      </c>
    </row>
    <row r="2593" spans="1:2" x14ac:dyDescent="0.3">
      <c r="A2593" s="9" t="s">
        <v>5073</v>
      </c>
      <c r="B2593" s="9" t="s">
        <v>5074</v>
      </c>
    </row>
    <row r="2594" spans="1:2" x14ac:dyDescent="0.3">
      <c r="A2594" s="9" t="s">
        <v>5075</v>
      </c>
      <c r="B2594" s="9" t="s">
        <v>5076</v>
      </c>
    </row>
    <row r="2595" spans="1:2" x14ac:dyDescent="0.3">
      <c r="A2595" s="9" t="s">
        <v>5077</v>
      </c>
      <c r="B2595" s="9" t="s">
        <v>5078</v>
      </c>
    </row>
    <row r="2596" spans="1:2" x14ac:dyDescent="0.3">
      <c r="A2596" s="9" t="s">
        <v>5079</v>
      </c>
      <c r="B2596" s="9" t="s">
        <v>5080</v>
      </c>
    </row>
    <row r="2597" spans="1:2" x14ac:dyDescent="0.3">
      <c r="A2597" s="9" t="s">
        <v>5081</v>
      </c>
      <c r="B2597" s="9" t="s">
        <v>5082</v>
      </c>
    </row>
    <row r="2598" spans="1:2" x14ac:dyDescent="0.3">
      <c r="A2598" s="9" t="s">
        <v>5083</v>
      </c>
      <c r="B2598" s="9" t="s">
        <v>5084</v>
      </c>
    </row>
    <row r="2599" spans="1:2" x14ac:dyDescent="0.3">
      <c r="A2599" s="9" t="s">
        <v>5085</v>
      </c>
      <c r="B2599" s="9" t="s">
        <v>5086</v>
      </c>
    </row>
    <row r="2600" spans="1:2" x14ac:dyDescent="0.3">
      <c r="A2600" s="9" t="s">
        <v>5087</v>
      </c>
      <c r="B2600" s="9" t="s">
        <v>5088</v>
      </c>
    </row>
    <row r="2601" spans="1:2" x14ac:dyDescent="0.3">
      <c r="A2601" s="9" t="s">
        <v>5089</v>
      </c>
      <c r="B2601" s="9" t="s">
        <v>5090</v>
      </c>
    </row>
    <row r="2602" spans="1:2" x14ac:dyDescent="0.3">
      <c r="A2602" s="9" t="s">
        <v>5091</v>
      </c>
      <c r="B2602" s="9" t="s">
        <v>5092</v>
      </c>
    </row>
    <row r="2603" spans="1:2" x14ac:dyDescent="0.3">
      <c r="A2603" s="9" t="s">
        <v>5093</v>
      </c>
      <c r="B2603" s="9" t="s">
        <v>5094</v>
      </c>
    </row>
    <row r="2604" spans="1:2" x14ac:dyDescent="0.3">
      <c r="A2604" s="9" t="s">
        <v>5095</v>
      </c>
      <c r="B2604" s="9" t="s">
        <v>5096</v>
      </c>
    </row>
    <row r="2605" spans="1:2" x14ac:dyDescent="0.3">
      <c r="A2605" s="9" t="s">
        <v>5097</v>
      </c>
      <c r="B2605" s="9" t="s">
        <v>5098</v>
      </c>
    </row>
    <row r="2606" spans="1:2" x14ac:dyDescent="0.3">
      <c r="A2606" s="9" t="s">
        <v>5099</v>
      </c>
      <c r="B2606" s="9" t="s">
        <v>5100</v>
      </c>
    </row>
    <row r="2607" spans="1:2" x14ac:dyDescent="0.3">
      <c r="A2607" s="9" t="s">
        <v>5101</v>
      </c>
      <c r="B2607" s="9" t="s">
        <v>5102</v>
      </c>
    </row>
    <row r="2608" spans="1:2" x14ac:dyDescent="0.3">
      <c r="A2608" s="9" t="s">
        <v>5103</v>
      </c>
      <c r="B2608" s="9" t="s">
        <v>5104</v>
      </c>
    </row>
    <row r="2609" spans="1:2" x14ac:dyDescent="0.3">
      <c r="A2609" s="9" t="s">
        <v>5105</v>
      </c>
      <c r="B2609" s="9" t="s">
        <v>5106</v>
      </c>
    </row>
    <row r="2610" spans="1:2" x14ac:dyDescent="0.3">
      <c r="A2610" s="9" t="s">
        <v>5107</v>
      </c>
      <c r="B2610" s="9" t="s">
        <v>5108</v>
      </c>
    </row>
    <row r="2611" spans="1:2" x14ac:dyDescent="0.3">
      <c r="A2611" s="9" t="s">
        <v>5109</v>
      </c>
      <c r="B2611" s="9" t="s">
        <v>5110</v>
      </c>
    </row>
    <row r="2612" spans="1:2" x14ac:dyDescent="0.3">
      <c r="A2612" s="9" t="s">
        <v>5111</v>
      </c>
      <c r="B2612" s="9" t="s">
        <v>5112</v>
      </c>
    </row>
    <row r="2613" spans="1:2" x14ac:dyDescent="0.3">
      <c r="A2613" s="9" t="s">
        <v>5113</v>
      </c>
      <c r="B2613" s="9" t="s">
        <v>5114</v>
      </c>
    </row>
    <row r="2614" spans="1:2" x14ac:dyDescent="0.3">
      <c r="A2614" s="9" t="s">
        <v>5115</v>
      </c>
      <c r="B2614" s="9" t="s">
        <v>5116</v>
      </c>
    </row>
    <row r="2615" spans="1:2" x14ac:dyDescent="0.3">
      <c r="A2615" s="9" t="s">
        <v>5117</v>
      </c>
      <c r="B2615" s="9" t="s">
        <v>5118</v>
      </c>
    </row>
    <row r="2616" spans="1:2" x14ac:dyDescent="0.3">
      <c r="A2616" s="9" t="s">
        <v>5119</v>
      </c>
      <c r="B2616" s="9" t="s">
        <v>5120</v>
      </c>
    </row>
    <row r="2617" spans="1:2" x14ac:dyDescent="0.3">
      <c r="A2617" s="9" t="s">
        <v>5121</v>
      </c>
      <c r="B2617" s="9" t="s">
        <v>5122</v>
      </c>
    </row>
    <row r="2618" spans="1:2" x14ac:dyDescent="0.3">
      <c r="A2618" s="9" t="s">
        <v>5123</v>
      </c>
      <c r="B2618" s="9" t="s">
        <v>5124</v>
      </c>
    </row>
    <row r="2619" spans="1:2" x14ac:dyDescent="0.3">
      <c r="A2619" s="9" t="s">
        <v>5125</v>
      </c>
      <c r="B2619" s="9" t="s">
        <v>5126</v>
      </c>
    </row>
    <row r="2620" spans="1:2" x14ac:dyDescent="0.3">
      <c r="A2620" s="9" t="s">
        <v>5127</v>
      </c>
      <c r="B2620" s="9" t="s">
        <v>5128</v>
      </c>
    </row>
    <row r="2621" spans="1:2" x14ac:dyDescent="0.3">
      <c r="A2621" s="9" t="s">
        <v>5129</v>
      </c>
      <c r="B2621" s="9" t="s">
        <v>5130</v>
      </c>
    </row>
    <row r="2622" spans="1:2" x14ac:dyDescent="0.3">
      <c r="A2622" s="9" t="s">
        <v>5131</v>
      </c>
      <c r="B2622" s="9" t="s">
        <v>5132</v>
      </c>
    </row>
    <row r="2623" spans="1:2" x14ac:dyDescent="0.3">
      <c r="A2623" s="9" t="s">
        <v>5133</v>
      </c>
      <c r="B2623" s="9" t="s">
        <v>5134</v>
      </c>
    </row>
    <row r="2624" spans="1:2" x14ac:dyDescent="0.3">
      <c r="A2624" s="9" t="s">
        <v>5135</v>
      </c>
      <c r="B2624" s="9" t="s">
        <v>5136</v>
      </c>
    </row>
    <row r="2625" spans="1:2" x14ac:dyDescent="0.3">
      <c r="A2625" s="9" t="s">
        <v>5137</v>
      </c>
      <c r="B2625" s="9" t="s">
        <v>5138</v>
      </c>
    </row>
    <row r="2626" spans="1:2" x14ac:dyDescent="0.3">
      <c r="A2626" s="9"/>
      <c r="B2626" s="9" t="s">
        <v>5139</v>
      </c>
    </row>
    <row r="2627" spans="1:2" x14ac:dyDescent="0.3">
      <c r="A2627" s="9" t="s">
        <v>5140</v>
      </c>
      <c r="B2627" s="9" t="s">
        <v>5141</v>
      </c>
    </row>
    <row r="2628" spans="1:2" x14ac:dyDescent="0.3">
      <c r="A2628" s="9" t="s">
        <v>5142</v>
      </c>
      <c r="B2628" s="9" t="s">
        <v>5143</v>
      </c>
    </row>
    <row r="2629" spans="1:2" x14ac:dyDescent="0.3">
      <c r="A2629" s="9" t="s">
        <v>5144</v>
      </c>
      <c r="B2629" s="9" t="s">
        <v>5145</v>
      </c>
    </row>
    <row r="2630" spans="1:2" x14ac:dyDescent="0.3">
      <c r="A2630" s="9" t="s">
        <v>5146</v>
      </c>
      <c r="B2630" s="9" t="s">
        <v>5147</v>
      </c>
    </row>
    <row r="2631" spans="1:2" x14ac:dyDescent="0.3">
      <c r="A2631" s="9" t="s">
        <v>5148</v>
      </c>
      <c r="B2631" s="9" t="s">
        <v>5149</v>
      </c>
    </row>
    <row r="2632" spans="1:2" x14ac:dyDescent="0.3">
      <c r="A2632" s="9" t="s">
        <v>5150</v>
      </c>
      <c r="B2632" s="9" t="s">
        <v>5151</v>
      </c>
    </row>
    <row r="2633" spans="1:2" x14ac:dyDescent="0.3">
      <c r="A2633" s="9" t="s">
        <v>5152</v>
      </c>
      <c r="B2633" s="9" t="s">
        <v>5153</v>
      </c>
    </row>
    <row r="2634" spans="1:2" x14ac:dyDescent="0.3">
      <c r="A2634" s="9" t="s">
        <v>5154</v>
      </c>
      <c r="B2634" s="9" t="s">
        <v>5155</v>
      </c>
    </row>
    <row r="2635" spans="1:2" x14ac:dyDescent="0.3">
      <c r="A2635" s="9" t="s">
        <v>5156</v>
      </c>
      <c r="B2635" s="9" t="s">
        <v>5157</v>
      </c>
    </row>
    <row r="2636" spans="1:2" x14ac:dyDescent="0.3">
      <c r="A2636" s="9" t="s">
        <v>5158</v>
      </c>
      <c r="B2636" s="9" t="s">
        <v>5159</v>
      </c>
    </row>
    <row r="2637" spans="1:2" x14ac:dyDescent="0.3">
      <c r="A2637" s="9" t="s">
        <v>5160</v>
      </c>
      <c r="B2637" s="9" t="s">
        <v>5161</v>
      </c>
    </row>
    <row r="2638" spans="1:2" x14ac:dyDescent="0.3">
      <c r="A2638" s="9" t="s">
        <v>5162</v>
      </c>
      <c r="B2638" s="9" t="s">
        <v>5163</v>
      </c>
    </row>
    <row r="2639" spans="1:2" x14ac:dyDescent="0.3">
      <c r="A2639" s="9" t="s">
        <v>5164</v>
      </c>
      <c r="B2639" s="9" t="s">
        <v>5165</v>
      </c>
    </row>
    <row r="2640" spans="1:2" x14ac:dyDescent="0.3">
      <c r="A2640" s="9" t="s">
        <v>5166</v>
      </c>
      <c r="B2640" s="9" t="s">
        <v>5167</v>
      </c>
    </row>
    <row r="2641" spans="1:2" x14ac:dyDescent="0.3">
      <c r="A2641" s="9" t="s">
        <v>5168</v>
      </c>
      <c r="B2641" s="9" t="s">
        <v>5169</v>
      </c>
    </row>
    <row r="2642" spans="1:2" x14ac:dyDescent="0.3">
      <c r="A2642" s="9"/>
      <c r="B2642" s="9" t="s">
        <v>5170</v>
      </c>
    </row>
    <row r="2643" spans="1:2" x14ac:dyDescent="0.3">
      <c r="A2643" s="9"/>
      <c r="B2643" s="9" t="s">
        <v>5171</v>
      </c>
    </row>
    <row r="2644" spans="1:2" x14ac:dyDescent="0.3">
      <c r="A2644" s="9"/>
      <c r="B2644" s="9" t="s">
        <v>5172</v>
      </c>
    </row>
    <row r="2645" spans="1:2" x14ac:dyDescent="0.3">
      <c r="A2645" s="9"/>
      <c r="B2645" s="9" t="s">
        <v>5173</v>
      </c>
    </row>
    <row r="2646" spans="1:2" x14ac:dyDescent="0.3">
      <c r="A2646" s="9"/>
      <c r="B2646" s="9" t="s">
        <v>5174</v>
      </c>
    </row>
    <row r="2647" spans="1:2" x14ac:dyDescent="0.3">
      <c r="A2647" s="9"/>
      <c r="B2647" s="9" t="s">
        <v>5175</v>
      </c>
    </row>
    <row r="2648" spans="1:2" x14ac:dyDescent="0.3">
      <c r="A2648" s="9"/>
      <c r="B2648" s="9" t="s">
        <v>5176</v>
      </c>
    </row>
    <row r="2649" spans="1:2" x14ac:dyDescent="0.3">
      <c r="A2649" s="9"/>
      <c r="B2649" s="9" t="s">
        <v>5177</v>
      </c>
    </row>
    <row r="2650" spans="1:2" x14ac:dyDescent="0.3">
      <c r="A2650" s="9"/>
      <c r="B2650" s="9" t="s">
        <v>5178</v>
      </c>
    </row>
    <row r="2651" spans="1:2" x14ac:dyDescent="0.3">
      <c r="A2651" s="9"/>
      <c r="B2651" s="9" t="s">
        <v>5179</v>
      </c>
    </row>
    <row r="2652" spans="1:2" x14ac:dyDescent="0.3">
      <c r="A2652" s="9"/>
      <c r="B2652" s="9" t="s">
        <v>5180</v>
      </c>
    </row>
    <row r="2653" spans="1:2" x14ac:dyDescent="0.3">
      <c r="A2653" s="9"/>
      <c r="B2653" s="9" t="s">
        <v>5181</v>
      </c>
    </row>
    <row r="2654" spans="1:2" x14ac:dyDescent="0.3">
      <c r="A2654" s="9"/>
      <c r="B2654" s="9" t="s">
        <v>5182</v>
      </c>
    </row>
    <row r="2655" spans="1:2" x14ac:dyDescent="0.3">
      <c r="A2655" s="9"/>
      <c r="B2655" s="9" t="s">
        <v>5183</v>
      </c>
    </row>
    <row r="2656" spans="1:2" x14ac:dyDescent="0.3">
      <c r="A2656" s="9"/>
      <c r="B2656" s="9" t="s">
        <v>5184</v>
      </c>
    </row>
    <row r="2657" spans="1:2" x14ac:dyDescent="0.3">
      <c r="A2657" s="9"/>
      <c r="B2657" s="9" t="s">
        <v>5185</v>
      </c>
    </row>
    <row r="2658" spans="1:2" x14ac:dyDescent="0.3">
      <c r="A2658" s="9"/>
      <c r="B2658" s="9" t="s">
        <v>5186</v>
      </c>
    </row>
    <row r="2659" spans="1:2" x14ac:dyDescent="0.3">
      <c r="A2659" s="9"/>
      <c r="B2659" s="9" t="s">
        <v>5187</v>
      </c>
    </row>
    <row r="2660" spans="1:2" x14ac:dyDescent="0.3">
      <c r="A2660" s="9"/>
      <c r="B2660" s="9" t="s">
        <v>5188</v>
      </c>
    </row>
    <row r="2661" spans="1:2" x14ac:dyDescent="0.3">
      <c r="A2661" s="9"/>
      <c r="B2661" s="9" t="s">
        <v>5189</v>
      </c>
    </row>
    <row r="2662" spans="1:2" x14ac:dyDescent="0.3">
      <c r="A2662" s="9" t="s">
        <v>5190</v>
      </c>
      <c r="B2662" s="9" t="s">
        <v>5191</v>
      </c>
    </row>
    <row r="2663" spans="1:2" x14ac:dyDescent="0.3">
      <c r="A2663" s="9" t="s">
        <v>5192</v>
      </c>
      <c r="B2663" s="9" t="s">
        <v>5193</v>
      </c>
    </row>
    <row r="2664" spans="1:2" x14ac:dyDescent="0.3">
      <c r="A2664" s="9" t="s">
        <v>5194</v>
      </c>
      <c r="B2664" s="9" t="s">
        <v>5195</v>
      </c>
    </row>
    <row r="2665" spans="1:2" x14ac:dyDescent="0.3">
      <c r="A2665" s="9" t="s">
        <v>5196</v>
      </c>
      <c r="B2665" s="9" t="s">
        <v>5197</v>
      </c>
    </row>
    <row r="2666" spans="1:2" x14ac:dyDescent="0.3">
      <c r="A2666" s="9" t="s">
        <v>5198</v>
      </c>
      <c r="B2666" s="9" t="s">
        <v>5199</v>
      </c>
    </row>
    <row r="2667" spans="1:2" x14ac:dyDescent="0.3">
      <c r="A2667" s="9" t="s">
        <v>5200</v>
      </c>
      <c r="B2667" s="9" t="s">
        <v>5201</v>
      </c>
    </row>
    <row r="2668" spans="1:2" x14ac:dyDescent="0.3">
      <c r="A2668" s="9" t="s">
        <v>5202</v>
      </c>
      <c r="B2668" s="9" t="s">
        <v>5203</v>
      </c>
    </row>
    <row r="2669" spans="1:2" x14ac:dyDescent="0.3">
      <c r="A2669" s="9"/>
      <c r="B2669" s="9" t="s">
        <v>5204</v>
      </c>
    </row>
    <row r="2670" spans="1:2" x14ac:dyDescent="0.3">
      <c r="A2670" s="9"/>
      <c r="B2670" s="9" t="s">
        <v>5205</v>
      </c>
    </row>
    <row r="2671" spans="1:2" x14ac:dyDescent="0.3">
      <c r="A2671" s="9"/>
      <c r="B2671" s="9" t="s">
        <v>5206</v>
      </c>
    </row>
    <row r="2672" spans="1:2" x14ac:dyDescent="0.3">
      <c r="A2672" s="9"/>
      <c r="B2672" s="9" t="s">
        <v>5207</v>
      </c>
    </row>
    <row r="2673" spans="1:2" x14ac:dyDescent="0.3">
      <c r="A2673" s="9"/>
      <c r="B2673" s="9" t="s">
        <v>5208</v>
      </c>
    </row>
    <row r="2674" spans="1:2" x14ac:dyDescent="0.3">
      <c r="A2674" s="9"/>
      <c r="B2674" s="9" t="s">
        <v>5209</v>
      </c>
    </row>
    <row r="2675" spans="1:2" x14ac:dyDescent="0.3">
      <c r="A2675" s="9"/>
      <c r="B2675" s="9" t="s">
        <v>5210</v>
      </c>
    </row>
    <row r="2676" spans="1:2" x14ac:dyDescent="0.3">
      <c r="A2676" s="9"/>
      <c r="B2676" s="9" t="s">
        <v>5211</v>
      </c>
    </row>
    <row r="2677" spans="1:2" x14ac:dyDescent="0.3">
      <c r="A2677" s="9"/>
      <c r="B2677" s="9" t="s">
        <v>5212</v>
      </c>
    </row>
    <row r="2678" spans="1:2" x14ac:dyDescent="0.3">
      <c r="A2678" s="9"/>
      <c r="B2678" s="9" t="s">
        <v>5213</v>
      </c>
    </row>
    <row r="2679" spans="1:2" x14ac:dyDescent="0.3">
      <c r="A2679" s="9"/>
      <c r="B2679" s="9" t="s">
        <v>5214</v>
      </c>
    </row>
    <row r="2680" spans="1:2" x14ac:dyDescent="0.3">
      <c r="A2680" s="9"/>
      <c r="B2680" s="9" t="s">
        <v>5215</v>
      </c>
    </row>
    <row r="2681" spans="1:2" x14ac:dyDescent="0.3">
      <c r="A2681" s="9"/>
      <c r="B2681" s="9" t="s">
        <v>5216</v>
      </c>
    </row>
    <row r="2682" spans="1:2" x14ac:dyDescent="0.3">
      <c r="A2682" s="9" t="s">
        <v>5217</v>
      </c>
      <c r="B2682" s="9" t="s">
        <v>5218</v>
      </c>
    </row>
    <row r="2683" spans="1:2" x14ac:dyDescent="0.3">
      <c r="A2683" s="9" t="s">
        <v>5219</v>
      </c>
      <c r="B2683" s="9" t="s">
        <v>5220</v>
      </c>
    </row>
    <row r="2684" spans="1:2" x14ac:dyDescent="0.3">
      <c r="A2684" s="9" t="s">
        <v>5221</v>
      </c>
      <c r="B2684" s="9" t="s">
        <v>5222</v>
      </c>
    </row>
    <row r="2685" spans="1:2" x14ac:dyDescent="0.3">
      <c r="A2685" s="9" t="s">
        <v>5223</v>
      </c>
      <c r="B2685" s="9" t="s">
        <v>5224</v>
      </c>
    </row>
    <row r="2686" spans="1:2" x14ac:dyDescent="0.3">
      <c r="A2686" s="9" t="s">
        <v>5225</v>
      </c>
      <c r="B2686" s="9" t="s">
        <v>5226</v>
      </c>
    </row>
    <row r="2687" spans="1:2" x14ac:dyDescent="0.3">
      <c r="A2687" s="9" t="s">
        <v>5227</v>
      </c>
      <c r="B2687" s="9" t="s">
        <v>5228</v>
      </c>
    </row>
    <row r="2688" spans="1:2" x14ac:dyDescent="0.3">
      <c r="A2688" s="9" t="s">
        <v>5229</v>
      </c>
      <c r="B2688" s="9" t="s">
        <v>5230</v>
      </c>
    </row>
    <row r="2689" spans="1:2" x14ac:dyDescent="0.3">
      <c r="A2689" s="9" t="s">
        <v>5231</v>
      </c>
      <c r="B2689" s="9" t="s">
        <v>5232</v>
      </c>
    </row>
    <row r="2690" spans="1:2" x14ac:dyDescent="0.3">
      <c r="A2690" s="9" t="s">
        <v>5233</v>
      </c>
      <c r="B2690" s="9" t="s">
        <v>5234</v>
      </c>
    </row>
    <row r="2691" spans="1:2" x14ac:dyDescent="0.3">
      <c r="A2691" s="9" t="s">
        <v>5235</v>
      </c>
      <c r="B2691" s="9" t="s">
        <v>5236</v>
      </c>
    </row>
    <row r="2692" spans="1:2" x14ac:dyDescent="0.3">
      <c r="A2692" s="9" t="s">
        <v>5237</v>
      </c>
      <c r="B2692" s="9" t="s">
        <v>5238</v>
      </c>
    </row>
    <row r="2693" spans="1:2" x14ac:dyDescent="0.3">
      <c r="A2693" s="9" t="s">
        <v>5239</v>
      </c>
      <c r="B2693" s="9" t="s">
        <v>5240</v>
      </c>
    </row>
    <row r="2694" spans="1:2" x14ac:dyDescent="0.3">
      <c r="A2694" s="9" t="s">
        <v>5241</v>
      </c>
      <c r="B2694" s="9" t="s">
        <v>5242</v>
      </c>
    </row>
    <row r="2695" spans="1:2" x14ac:dyDescent="0.3">
      <c r="A2695" s="9" t="s">
        <v>5243</v>
      </c>
      <c r="B2695" s="9" t="s">
        <v>5244</v>
      </c>
    </row>
    <row r="2696" spans="1:2" x14ac:dyDescent="0.3">
      <c r="A2696" s="9" t="s">
        <v>5245</v>
      </c>
      <c r="B2696" s="9" t="s">
        <v>5246</v>
      </c>
    </row>
    <row r="2697" spans="1:2" x14ac:dyDescent="0.3">
      <c r="A2697" s="9" t="s">
        <v>5247</v>
      </c>
      <c r="B2697" s="9" t="s">
        <v>5248</v>
      </c>
    </row>
    <row r="2698" spans="1:2" x14ac:dyDescent="0.3">
      <c r="A2698" s="9" t="s">
        <v>5249</v>
      </c>
      <c r="B2698" s="9" t="s">
        <v>5250</v>
      </c>
    </row>
    <row r="2699" spans="1:2" x14ac:dyDescent="0.3">
      <c r="A2699" s="9" t="s">
        <v>5251</v>
      </c>
      <c r="B2699" s="9" t="s">
        <v>5252</v>
      </c>
    </row>
    <row r="2700" spans="1:2" x14ac:dyDescent="0.3">
      <c r="A2700" s="9" t="s">
        <v>5253</v>
      </c>
      <c r="B2700" s="9" t="s">
        <v>5254</v>
      </c>
    </row>
    <row r="2701" spans="1:2" x14ac:dyDescent="0.3">
      <c r="A2701" s="9" t="s">
        <v>5255</v>
      </c>
      <c r="B2701" s="9" t="s">
        <v>5256</v>
      </c>
    </row>
    <row r="2702" spans="1:2" x14ac:dyDescent="0.3">
      <c r="A2702" s="9"/>
      <c r="B2702" s="9" t="s">
        <v>5257</v>
      </c>
    </row>
    <row r="2703" spans="1:2" x14ac:dyDescent="0.3">
      <c r="A2703" s="9"/>
      <c r="B2703" s="9" t="s">
        <v>5258</v>
      </c>
    </row>
    <row r="2704" spans="1:2" x14ac:dyDescent="0.3">
      <c r="A2704" s="9"/>
      <c r="B2704" s="9" t="s">
        <v>5259</v>
      </c>
    </row>
    <row r="2705" spans="1:2" x14ac:dyDescent="0.3">
      <c r="A2705" s="9"/>
      <c r="B2705" s="9" t="s">
        <v>5260</v>
      </c>
    </row>
    <row r="2706" spans="1:2" x14ac:dyDescent="0.3">
      <c r="A2706" s="9"/>
      <c r="B2706" s="9" t="s">
        <v>5261</v>
      </c>
    </row>
    <row r="2707" spans="1:2" x14ac:dyDescent="0.3">
      <c r="A2707" s="9"/>
      <c r="B2707" s="9" t="s">
        <v>5262</v>
      </c>
    </row>
    <row r="2708" spans="1:2" x14ac:dyDescent="0.3">
      <c r="A2708" s="9"/>
      <c r="B2708" s="9" t="s">
        <v>5263</v>
      </c>
    </row>
    <row r="2709" spans="1:2" x14ac:dyDescent="0.3">
      <c r="A2709" s="9"/>
      <c r="B2709" s="9" t="s">
        <v>5264</v>
      </c>
    </row>
    <row r="2710" spans="1:2" x14ac:dyDescent="0.3">
      <c r="A2710" s="9"/>
      <c r="B2710" s="9" t="s">
        <v>5265</v>
      </c>
    </row>
    <row r="2711" spans="1:2" x14ac:dyDescent="0.3">
      <c r="A2711" s="9"/>
      <c r="B2711" s="9" t="s">
        <v>5266</v>
      </c>
    </row>
    <row r="2712" spans="1:2" x14ac:dyDescent="0.3">
      <c r="A2712" s="9"/>
      <c r="B2712" s="9" t="s">
        <v>5267</v>
      </c>
    </row>
    <row r="2713" spans="1:2" x14ac:dyDescent="0.3">
      <c r="A2713" s="9"/>
      <c r="B2713" s="9" t="s">
        <v>5268</v>
      </c>
    </row>
    <row r="2714" spans="1:2" x14ac:dyDescent="0.3">
      <c r="A2714" s="9"/>
      <c r="B2714" s="9" t="s">
        <v>5269</v>
      </c>
    </row>
    <row r="2715" spans="1:2" x14ac:dyDescent="0.3">
      <c r="A2715" s="9"/>
      <c r="B2715" s="9" t="s">
        <v>5270</v>
      </c>
    </row>
    <row r="2716" spans="1:2" x14ac:dyDescent="0.3">
      <c r="A2716" s="9"/>
      <c r="B2716" s="9" t="s">
        <v>5271</v>
      </c>
    </row>
    <row r="2717" spans="1:2" x14ac:dyDescent="0.3">
      <c r="A2717" s="9"/>
      <c r="B2717" s="9" t="s">
        <v>5272</v>
      </c>
    </row>
    <row r="2718" spans="1:2" x14ac:dyDescent="0.3">
      <c r="A2718" s="9"/>
      <c r="B2718" s="9" t="s">
        <v>5273</v>
      </c>
    </row>
    <row r="2719" spans="1:2" x14ac:dyDescent="0.3">
      <c r="A2719" s="9"/>
      <c r="B2719" s="9" t="s">
        <v>5274</v>
      </c>
    </row>
    <row r="2720" spans="1:2" x14ac:dyDescent="0.3">
      <c r="A2720" s="9"/>
      <c r="B2720" s="9" t="s">
        <v>5275</v>
      </c>
    </row>
    <row r="2721" spans="1:2" x14ac:dyDescent="0.3">
      <c r="A2721" s="9"/>
      <c r="B2721" s="9" t="s">
        <v>5276</v>
      </c>
    </row>
    <row r="2722" spans="1:2" x14ac:dyDescent="0.3">
      <c r="A2722" s="9"/>
      <c r="B2722" s="9" t="s">
        <v>5277</v>
      </c>
    </row>
    <row r="2723" spans="1:2" x14ac:dyDescent="0.3">
      <c r="A2723" s="9"/>
      <c r="B2723" s="9" t="s">
        <v>5278</v>
      </c>
    </row>
    <row r="2724" spans="1:2" x14ac:dyDescent="0.3">
      <c r="A2724" s="9"/>
      <c r="B2724" s="9" t="s">
        <v>5279</v>
      </c>
    </row>
    <row r="2725" spans="1:2" x14ac:dyDescent="0.3">
      <c r="A2725" s="9"/>
      <c r="B2725" s="9" t="s">
        <v>5280</v>
      </c>
    </row>
    <row r="2726" spans="1:2" x14ac:dyDescent="0.3">
      <c r="A2726" s="9"/>
      <c r="B2726" s="9" t="s">
        <v>5281</v>
      </c>
    </row>
    <row r="2727" spans="1:2" x14ac:dyDescent="0.3">
      <c r="A2727" s="9"/>
      <c r="B2727" s="9" t="s">
        <v>5282</v>
      </c>
    </row>
    <row r="2728" spans="1:2" x14ac:dyDescent="0.3">
      <c r="A2728" s="9"/>
      <c r="B2728" s="9" t="s">
        <v>5283</v>
      </c>
    </row>
    <row r="2729" spans="1:2" x14ac:dyDescent="0.3">
      <c r="A2729" s="9"/>
      <c r="B2729" s="9" t="s">
        <v>5284</v>
      </c>
    </row>
    <row r="2730" spans="1:2" x14ac:dyDescent="0.3">
      <c r="A2730" s="9"/>
      <c r="B2730" s="9" t="s">
        <v>5285</v>
      </c>
    </row>
    <row r="2731" spans="1:2" x14ac:dyDescent="0.3">
      <c r="A2731" s="9"/>
      <c r="B2731" s="9" t="s">
        <v>5286</v>
      </c>
    </row>
    <row r="2732" spans="1:2" x14ac:dyDescent="0.3">
      <c r="A2732" s="9"/>
      <c r="B2732" s="9" t="s">
        <v>5287</v>
      </c>
    </row>
    <row r="2733" spans="1:2" x14ac:dyDescent="0.3">
      <c r="A2733" s="9"/>
      <c r="B2733" s="9" t="s">
        <v>5288</v>
      </c>
    </row>
    <row r="2734" spans="1:2" x14ac:dyDescent="0.3">
      <c r="A2734" s="9"/>
      <c r="B2734" s="9" t="s">
        <v>5289</v>
      </c>
    </row>
    <row r="2735" spans="1:2" x14ac:dyDescent="0.3">
      <c r="A2735" s="9" t="s">
        <v>5290</v>
      </c>
      <c r="B2735" s="9" t="s">
        <v>5291</v>
      </c>
    </row>
    <row r="2736" spans="1:2" x14ac:dyDescent="0.3">
      <c r="A2736" s="9" t="s">
        <v>5292</v>
      </c>
      <c r="B2736" s="9" t="s">
        <v>5293</v>
      </c>
    </row>
    <row r="2737" spans="1:2" x14ac:dyDescent="0.3">
      <c r="A2737" s="9" t="s">
        <v>5294</v>
      </c>
      <c r="B2737" s="9" t="s">
        <v>5295</v>
      </c>
    </row>
    <row r="2738" spans="1:2" x14ac:dyDescent="0.3">
      <c r="A2738" s="9" t="s">
        <v>5296</v>
      </c>
      <c r="B2738" s="9" t="s">
        <v>5297</v>
      </c>
    </row>
    <row r="2739" spans="1:2" x14ac:dyDescent="0.3">
      <c r="A2739" s="9" t="s">
        <v>5298</v>
      </c>
      <c r="B2739" s="9" t="s">
        <v>5299</v>
      </c>
    </row>
    <row r="2740" spans="1:2" x14ac:dyDescent="0.3">
      <c r="A2740" s="9" t="s">
        <v>5300</v>
      </c>
      <c r="B2740" s="9" t="s">
        <v>5301</v>
      </c>
    </row>
    <row r="2741" spans="1:2" x14ac:dyDescent="0.3">
      <c r="A2741" s="9" t="s">
        <v>5302</v>
      </c>
      <c r="B2741" s="9" t="s">
        <v>5303</v>
      </c>
    </row>
    <row r="2742" spans="1:2" x14ac:dyDescent="0.3">
      <c r="A2742" s="9" t="s">
        <v>5304</v>
      </c>
      <c r="B2742" s="9" t="s">
        <v>5305</v>
      </c>
    </row>
    <row r="2743" spans="1:2" x14ac:dyDescent="0.3">
      <c r="A2743" s="9" t="s">
        <v>5306</v>
      </c>
      <c r="B2743" s="9" t="s">
        <v>5307</v>
      </c>
    </row>
    <row r="2744" spans="1:2" x14ac:dyDescent="0.3">
      <c r="A2744" s="9" t="s">
        <v>5308</v>
      </c>
      <c r="B2744" s="9" t="s">
        <v>5309</v>
      </c>
    </row>
    <row r="2745" spans="1:2" x14ac:dyDescent="0.3">
      <c r="A2745" s="9" t="s">
        <v>5310</v>
      </c>
      <c r="B2745" s="9" t="s">
        <v>5311</v>
      </c>
    </row>
    <row r="2746" spans="1:2" x14ac:dyDescent="0.3">
      <c r="A2746" s="9" t="s">
        <v>5312</v>
      </c>
      <c r="B2746" s="9" t="s">
        <v>5313</v>
      </c>
    </row>
    <row r="2747" spans="1:2" x14ac:dyDescent="0.3">
      <c r="A2747" s="9" t="s">
        <v>5314</v>
      </c>
      <c r="B2747" s="9" t="s">
        <v>5315</v>
      </c>
    </row>
    <row r="2748" spans="1:2" x14ac:dyDescent="0.3">
      <c r="A2748" s="9" t="s">
        <v>5316</v>
      </c>
      <c r="B2748" s="9" t="s">
        <v>5317</v>
      </c>
    </row>
    <row r="2749" spans="1:2" x14ac:dyDescent="0.3">
      <c r="A2749" s="9" t="s">
        <v>5318</v>
      </c>
      <c r="B2749" s="9" t="s">
        <v>5319</v>
      </c>
    </row>
    <row r="2750" spans="1:2" x14ac:dyDescent="0.3">
      <c r="A2750" s="9" t="s">
        <v>5320</v>
      </c>
      <c r="B2750" s="9" t="s">
        <v>5321</v>
      </c>
    </row>
    <row r="2751" spans="1:2" x14ac:dyDescent="0.3">
      <c r="A2751" s="9" t="s">
        <v>5322</v>
      </c>
      <c r="B2751" s="9" t="s">
        <v>5323</v>
      </c>
    </row>
    <row r="2752" spans="1:2" x14ac:dyDescent="0.3">
      <c r="A2752" s="9" t="s">
        <v>5324</v>
      </c>
      <c r="B2752" s="9" t="s">
        <v>5325</v>
      </c>
    </row>
    <row r="2753" spans="1:2" x14ac:dyDescent="0.3">
      <c r="A2753" s="9" t="s">
        <v>5326</v>
      </c>
      <c r="B2753" s="9" t="s">
        <v>5327</v>
      </c>
    </row>
    <row r="2754" spans="1:2" x14ac:dyDescent="0.3">
      <c r="A2754" s="9" t="s">
        <v>5328</v>
      </c>
      <c r="B2754" s="9" t="s">
        <v>5329</v>
      </c>
    </row>
    <row r="2755" spans="1:2" x14ac:dyDescent="0.3">
      <c r="A2755" s="9" t="s">
        <v>5330</v>
      </c>
      <c r="B2755" s="9" t="s">
        <v>5331</v>
      </c>
    </row>
    <row r="2756" spans="1:2" x14ac:dyDescent="0.3">
      <c r="A2756" s="9" t="s">
        <v>5332</v>
      </c>
      <c r="B2756" s="9" t="s">
        <v>5333</v>
      </c>
    </row>
    <row r="2757" spans="1:2" x14ac:dyDescent="0.3">
      <c r="A2757" s="9" t="s">
        <v>5334</v>
      </c>
      <c r="B2757" s="9" t="s">
        <v>5335</v>
      </c>
    </row>
    <row r="2758" spans="1:2" x14ac:dyDescent="0.3">
      <c r="A2758" s="9" t="s">
        <v>5336</v>
      </c>
      <c r="B2758" s="9" t="s">
        <v>5337</v>
      </c>
    </row>
    <row r="2759" spans="1:2" x14ac:dyDescent="0.3">
      <c r="A2759" s="9" t="s">
        <v>5338</v>
      </c>
      <c r="B2759" s="9" t="s">
        <v>5339</v>
      </c>
    </row>
    <row r="2760" spans="1:2" x14ac:dyDescent="0.3">
      <c r="A2760" s="9" t="s">
        <v>5340</v>
      </c>
      <c r="B2760" s="9" t="s">
        <v>5341</v>
      </c>
    </row>
    <row r="2761" spans="1:2" x14ac:dyDescent="0.3">
      <c r="A2761" s="9" t="s">
        <v>5342</v>
      </c>
      <c r="B2761" s="9" t="s">
        <v>5343</v>
      </c>
    </row>
    <row r="2762" spans="1:2" x14ac:dyDescent="0.3">
      <c r="A2762" s="9" t="s">
        <v>5344</v>
      </c>
      <c r="B2762" s="9" t="s">
        <v>5345</v>
      </c>
    </row>
    <row r="2763" spans="1:2" x14ac:dyDescent="0.3">
      <c r="A2763" s="9" t="s">
        <v>5346</v>
      </c>
      <c r="B2763" s="9" t="s">
        <v>5347</v>
      </c>
    </row>
    <row r="2764" spans="1:2" x14ac:dyDescent="0.3">
      <c r="A2764" s="9" t="s">
        <v>5348</v>
      </c>
      <c r="B2764" s="9" t="s">
        <v>5349</v>
      </c>
    </row>
    <row r="2765" spans="1:2" x14ac:dyDescent="0.3">
      <c r="A2765" s="9" t="s">
        <v>5350</v>
      </c>
      <c r="B2765" s="9" t="s">
        <v>5351</v>
      </c>
    </row>
    <row r="2766" spans="1:2" x14ac:dyDescent="0.3">
      <c r="A2766" s="9" t="s">
        <v>5352</v>
      </c>
      <c r="B2766" s="9" t="s">
        <v>5353</v>
      </c>
    </row>
    <row r="2767" spans="1:2" x14ac:dyDescent="0.3">
      <c r="A2767" s="9" t="s">
        <v>5354</v>
      </c>
      <c r="B2767" s="9" t="s">
        <v>5355</v>
      </c>
    </row>
    <row r="2768" spans="1:2" x14ac:dyDescent="0.3">
      <c r="A2768" s="9" t="s">
        <v>5356</v>
      </c>
      <c r="B2768" s="9" t="s">
        <v>5357</v>
      </c>
    </row>
    <row r="2769" spans="1:2" x14ac:dyDescent="0.3">
      <c r="A2769" s="9" t="s">
        <v>5358</v>
      </c>
      <c r="B2769" s="9" t="s">
        <v>5359</v>
      </c>
    </row>
    <row r="2770" spans="1:2" x14ac:dyDescent="0.3">
      <c r="A2770" s="9" t="s">
        <v>5360</v>
      </c>
      <c r="B2770" s="9" t="s">
        <v>5361</v>
      </c>
    </row>
    <row r="2771" spans="1:2" x14ac:dyDescent="0.3">
      <c r="A2771" s="9" t="s">
        <v>5362</v>
      </c>
      <c r="B2771" s="9" t="s">
        <v>5363</v>
      </c>
    </row>
    <row r="2772" spans="1:2" x14ac:dyDescent="0.3">
      <c r="A2772" s="9"/>
      <c r="B2772" s="9" t="s">
        <v>5364</v>
      </c>
    </row>
    <row r="2773" spans="1:2" x14ac:dyDescent="0.3">
      <c r="A2773" s="9"/>
      <c r="B2773" s="9" t="s">
        <v>5365</v>
      </c>
    </row>
    <row r="2774" spans="1:2" x14ac:dyDescent="0.3">
      <c r="A2774" s="9"/>
      <c r="B2774" s="9" t="s">
        <v>5366</v>
      </c>
    </row>
    <row r="2775" spans="1:2" x14ac:dyDescent="0.3">
      <c r="A2775" s="9"/>
      <c r="B2775" s="9" t="s">
        <v>5367</v>
      </c>
    </row>
    <row r="2776" spans="1:2" x14ac:dyDescent="0.3">
      <c r="A2776" s="9"/>
      <c r="B2776" s="9" t="s">
        <v>5368</v>
      </c>
    </row>
    <row r="2777" spans="1:2" x14ac:dyDescent="0.3">
      <c r="A2777" s="9"/>
      <c r="B2777" s="9" t="s">
        <v>5369</v>
      </c>
    </row>
    <row r="2778" spans="1:2" x14ac:dyDescent="0.3">
      <c r="A2778" s="9"/>
      <c r="B2778" s="9" t="s">
        <v>5370</v>
      </c>
    </row>
    <row r="2779" spans="1:2" x14ac:dyDescent="0.3">
      <c r="A2779" s="9" t="s">
        <v>5371</v>
      </c>
      <c r="B2779" s="9" t="s">
        <v>5372</v>
      </c>
    </row>
    <row r="2780" spans="1:2" x14ac:dyDescent="0.3">
      <c r="A2780" s="9" t="s">
        <v>5373</v>
      </c>
      <c r="B2780" s="9" t="s">
        <v>5374</v>
      </c>
    </row>
    <row r="2781" spans="1:2" x14ac:dyDescent="0.3">
      <c r="A2781" s="9" t="s">
        <v>5375</v>
      </c>
      <c r="B2781" s="9" t="s">
        <v>5376</v>
      </c>
    </row>
    <row r="2782" spans="1:2" x14ac:dyDescent="0.3">
      <c r="A2782" s="9" t="s">
        <v>5377</v>
      </c>
      <c r="B2782" s="9" t="s">
        <v>5378</v>
      </c>
    </row>
    <row r="2783" spans="1:2" x14ac:dyDescent="0.3">
      <c r="A2783" s="9" t="s">
        <v>5379</v>
      </c>
      <c r="B2783" s="9" t="s">
        <v>5380</v>
      </c>
    </row>
    <row r="2784" spans="1:2" x14ac:dyDescent="0.3">
      <c r="A2784" s="9" t="s">
        <v>5381</v>
      </c>
      <c r="B2784" s="9" t="s">
        <v>5382</v>
      </c>
    </row>
    <row r="2785" spans="1:2" x14ac:dyDescent="0.3">
      <c r="A2785" s="9" t="s">
        <v>5383</v>
      </c>
      <c r="B2785" s="9" t="s">
        <v>5384</v>
      </c>
    </row>
    <row r="2786" spans="1:2" x14ac:dyDescent="0.3">
      <c r="A2786" s="9" t="s">
        <v>5385</v>
      </c>
      <c r="B2786" s="9" t="s">
        <v>5386</v>
      </c>
    </row>
    <row r="2787" spans="1:2" x14ac:dyDescent="0.3">
      <c r="A2787" s="9" t="s">
        <v>5387</v>
      </c>
      <c r="B2787" s="9" t="s">
        <v>5388</v>
      </c>
    </row>
    <row r="2788" spans="1:2" x14ac:dyDescent="0.3">
      <c r="A2788" s="9" t="s">
        <v>5389</v>
      </c>
      <c r="B2788" s="9" t="s">
        <v>5390</v>
      </c>
    </row>
    <row r="2789" spans="1:2" x14ac:dyDescent="0.3">
      <c r="A2789" s="9" t="s">
        <v>5391</v>
      </c>
      <c r="B2789" s="9" t="s">
        <v>5392</v>
      </c>
    </row>
    <row r="2790" spans="1:2" x14ac:dyDescent="0.3">
      <c r="A2790" s="9" t="s">
        <v>5393</v>
      </c>
      <c r="B2790" s="9" t="s">
        <v>5394</v>
      </c>
    </row>
    <row r="2791" spans="1:2" x14ac:dyDescent="0.3">
      <c r="A2791" s="9" t="s">
        <v>5395</v>
      </c>
      <c r="B2791" s="9" t="s">
        <v>5396</v>
      </c>
    </row>
    <row r="2792" spans="1:2" x14ac:dyDescent="0.3">
      <c r="A2792" s="9" t="s">
        <v>5397</v>
      </c>
      <c r="B2792" s="9" t="s">
        <v>5398</v>
      </c>
    </row>
    <row r="2793" spans="1:2" x14ac:dyDescent="0.3">
      <c r="A2793" s="9"/>
      <c r="B2793" s="9" t="s">
        <v>5399</v>
      </c>
    </row>
    <row r="2794" spans="1:2" x14ac:dyDescent="0.3">
      <c r="A2794" s="9"/>
      <c r="B2794" s="9" t="s">
        <v>5143</v>
      </c>
    </row>
    <row r="2795" spans="1:2" x14ac:dyDescent="0.3">
      <c r="A2795" s="9"/>
      <c r="B2795" s="9" t="s">
        <v>5400</v>
      </c>
    </row>
    <row r="2796" spans="1:2" x14ac:dyDescent="0.3">
      <c r="A2796" s="9"/>
      <c r="B2796" s="9" t="s">
        <v>5401</v>
      </c>
    </row>
    <row r="2797" spans="1:2" x14ac:dyDescent="0.3">
      <c r="A2797" s="9"/>
      <c r="B2797" s="9" t="s">
        <v>5402</v>
      </c>
    </row>
    <row r="2798" spans="1:2" x14ac:dyDescent="0.3">
      <c r="A2798" s="9"/>
      <c r="B2798" s="9" t="s">
        <v>5403</v>
      </c>
    </row>
    <row r="2799" spans="1:2" x14ac:dyDescent="0.3">
      <c r="A2799" s="9"/>
      <c r="B2799" s="9" t="s">
        <v>5404</v>
      </c>
    </row>
    <row r="2800" spans="1:2" x14ac:dyDescent="0.3">
      <c r="A2800" s="9"/>
      <c r="B2800" s="9" t="s">
        <v>5405</v>
      </c>
    </row>
    <row r="2801" spans="1:2" x14ac:dyDescent="0.3">
      <c r="A2801" s="9"/>
      <c r="B2801" s="9" t="s">
        <v>5406</v>
      </c>
    </row>
    <row r="2802" spans="1:2" x14ac:dyDescent="0.3">
      <c r="A2802" s="9"/>
      <c r="B2802" s="9" t="s">
        <v>5407</v>
      </c>
    </row>
    <row r="2803" spans="1:2" x14ac:dyDescent="0.3">
      <c r="A2803" s="9"/>
      <c r="B2803" s="9" t="s">
        <v>5408</v>
      </c>
    </row>
    <row r="2804" spans="1:2" x14ac:dyDescent="0.3">
      <c r="A2804" s="9"/>
      <c r="B2804" s="9" t="s">
        <v>5409</v>
      </c>
    </row>
    <row r="2805" spans="1:2" x14ac:dyDescent="0.3">
      <c r="A2805" s="9"/>
      <c r="B2805" s="9" t="s">
        <v>5410</v>
      </c>
    </row>
    <row r="2806" spans="1:2" x14ac:dyDescent="0.3">
      <c r="A2806" s="9"/>
      <c r="B2806" s="9" t="s">
        <v>5411</v>
      </c>
    </row>
    <row r="2807" spans="1:2" x14ac:dyDescent="0.3">
      <c r="A2807" s="9"/>
      <c r="B2807" s="9" t="s">
        <v>5412</v>
      </c>
    </row>
    <row r="2808" spans="1:2" x14ac:dyDescent="0.3">
      <c r="A2808" s="9"/>
      <c r="B2808" s="9" t="s">
        <v>5413</v>
      </c>
    </row>
    <row r="2809" spans="1:2" x14ac:dyDescent="0.3">
      <c r="A2809" s="9" t="s">
        <v>5414</v>
      </c>
      <c r="B2809" s="9" t="s">
        <v>5415</v>
      </c>
    </row>
    <row r="2810" spans="1:2" x14ac:dyDescent="0.3">
      <c r="A2810" s="9" t="s">
        <v>5416</v>
      </c>
      <c r="B2810" s="9" t="s">
        <v>5417</v>
      </c>
    </row>
    <row r="2811" spans="1:2" x14ac:dyDescent="0.3">
      <c r="A2811" s="9" t="s">
        <v>5418</v>
      </c>
      <c r="B2811" s="9" t="s">
        <v>5419</v>
      </c>
    </row>
    <row r="2812" spans="1:2" x14ac:dyDescent="0.3">
      <c r="A2812" s="9" t="s">
        <v>5420</v>
      </c>
      <c r="B2812" s="9" t="s">
        <v>5421</v>
      </c>
    </row>
    <row r="2813" spans="1:2" x14ac:dyDescent="0.3">
      <c r="A2813" s="9" t="s">
        <v>5422</v>
      </c>
      <c r="B2813" s="9" t="s">
        <v>5423</v>
      </c>
    </row>
    <row r="2814" spans="1:2" x14ac:dyDescent="0.3">
      <c r="A2814" s="9" t="s">
        <v>5424</v>
      </c>
      <c r="B2814" s="9" t="s">
        <v>5425</v>
      </c>
    </row>
    <row r="2815" spans="1:2" x14ac:dyDescent="0.3">
      <c r="A2815" s="9" t="s">
        <v>5426</v>
      </c>
      <c r="B2815" s="9" t="s">
        <v>5427</v>
      </c>
    </row>
    <row r="2816" spans="1:2" x14ac:dyDescent="0.3">
      <c r="A2816" s="9" t="s">
        <v>5428</v>
      </c>
      <c r="B2816" s="9" t="s">
        <v>5429</v>
      </c>
    </row>
    <row r="2817" spans="1:2" x14ac:dyDescent="0.3">
      <c r="A2817" s="9" t="s">
        <v>5430</v>
      </c>
      <c r="B2817" s="9" t="s">
        <v>5431</v>
      </c>
    </row>
    <row r="2818" spans="1:2" x14ac:dyDescent="0.3">
      <c r="A2818" s="9" t="s">
        <v>5432</v>
      </c>
      <c r="B2818" s="9" t="s">
        <v>5433</v>
      </c>
    </row>
    <row r="2819" spans="1:2" x14ac:dyDescent="0.3">
      <c r="A2819" s="9" t="s">
        <v>5434</v>
      </c>
      <c r="B2819" s="9" t="s">
        <v>5435</v>
      </c>
    </row>
    <row r="2820" spans="1:2" x14ac:dyDescent="0.3">
      <c r="A2820" s="9" t="s">
        <v>5436</v>
      </c>
      <c r="B2820" s="9" t="s">
        <v>5437</v>
      </c>
    </row>
    <row r="2821" spans="1:2" x14ac:dyDescent="0.3">
      <c r="A2821" s="9" t="s">
        <v>5438</v>
      </c>
      <c r="B2821" s="9" t="s">
        <v>5439</v>
      </c>
    </row>
    <row r="2822" spans="1:2" x14ac:dyDescent="0.3">
      <c r="A2822" s="9" t="s">
        <v>5440</v>
      </c>
      <c r="B2822" s="9" t="s">
        <v>5441</v>
      </c>
    </row>
    <row r="2823" spans="1:2" x14ac:dyDescent="0.3">
      <c r="A2823" s="9" t="s">
        <v>5442</v>
      </c>
      <c r="B2823" s="9" t="s">
        <v>5443</v>
      </c>
    </row>
    <row r="2824" spans="1:2" x14ac:dyDescent="0.3">
      <c r="A2824" s="9" t="s">
        <v>5444</v>
      </c>
      <c r="B2824" s="9" t="s">
        <v>5445</v>
      </c>
    </row>
    <row r="2825" spans="1:2" x14ac:dyDescent="0.3">
      <c r="A2825" s="9" t="s">
        <v>5446</v>
      </c>
      <c r="B2825" s="9" t="s">
        <v>5447</v>
      </c>
    </row>
    <row r="2826" spans="1:2" x14ac:dyDescent="0.3">
      <c r="A2826" s="9" t="s">
        <v>5448</v>
      </c>
      <c r="B2826" s="9" t="s">
        <v>5449</v>
      </c>
    </row>
    <row r="2827" spans="1:2" x14ac:dyDescent="0.3">
      <c r="A2827" s="9" t="s">
        <v>5450</v>
      </c>
      <c r="B2827" s="9" t="s">
        <v>5451</v>
      </c>
    </row>
    <row r="2828" spans="1:2" x14ac:dyDescent="0.3">
      <c r="A2828" s="9" t="s">
        <v>5452</v>
      </c>
      <c r="B2828" s="9" t="s">
        <v>5453</v>
      </c>
    </row>
    <row r="2829" spans="1:2" x14ac:dyDescent="0.3">
      <c r="A2829" s="9" t="s">
        <v>5454</v>
      </c>
      <c r="B2829" s="9" t="s">
        <v>5455</v>
      </c>
    </row>
    <row r="2830" spans="1:2" x14ac:dyDescent="0.3">
      <c r="A2830" s="9"/>
      <c r="B2830" s="9" t="s">
        <v>5456</v>
      </c>
    </row>
    <row r="2831" spans="1:2" x14ac:dyDescent="0.3">
      <c r="A2831" s="9" t="s">
        <v>5457</v>
      </c>
      <c r="B2831" s="9" t="s">
        <v>5458</v>
      </c>
    </row>
    <row r="2832" spans="1:2" x14ac:dyDescent="0.3">
      <c r="A2832" s="9" t="s">
        <v>5459</v>
      </c>
      <c r="B2832" s="9" t="s">
        <v>5460</v>
      </c>
    </row>
    <row r="2833" spans="1:2" x14ac:dyDescent="0.3">
      <c r="A2833" s="9" t="s">
        <v>5461</v>
      </c>
      <c r="B2833" s="9" t="s">
        <v>5462</v>
      </c>
    </row>
    <row r="2834" spans="1:2" x14ac:dyDescent="0.3">
      <c r="A2834" s="9" t="s">
        <v>5463</v>
      </c>
      <c r="B2834" s="9" t="s">
        <v>5464</v>
      </c>
    </row>
    <row r="2835" spans="1:2" x14ac:dyDescent="0.3">
      <c r="A2835" s="9" t="s">
        <v>5465</v>
      </c>
      <c r="B2835" s="9" t="s">
        <v>5466</v>
      </c>
    </row>
    <row r="2836" spans="1:2" x14ac:dyDescent="0.3">
      <c r="A2836" s="9" t="s">
        <v>5467</v>
      </c>
      <c r="B2836" s="9" t="s">
        <v>5468</v>
      </c>
    </row>
    <row r="2837" spans="1:2" x14ac:dyDescent="0.3">
      <c r="A2837" s="9" t="s">
        <v>5469</v>
      </c>
      <c r="B2837" s="9" t="s">
        <v>5470</v>
      </c>
    </row>
    <row r="2838" spans="1:2" x14ac:dyDescent="0.3">
      <c r="A2838" s="9" t="s">
        <v>5471</v>
      </c>
      <c r="B2838" s="9" t="s">
        <v>5472</v>
      </c>
    </row>
    <row r="2839" spans="1:2" x14ac:dyDescent="0.3">
      <c r="A2839" s="9" t="s">
        <v>5473</v>
      </c>
      <c r="B2839" s="9" t="s">
        <v>5474</v>
      </c>
    </row>
    <row r="2840" spans="1:2" x14ac:dyDescent="0.3">
      <c r="A2840" s="9" t="s">
        <v>5475</v>
      </c>
      <c r="B2840" s="9" t="s">
        <v>5476</v>
      </c>
    </row>
    <row r="2841" spans="1:2" x14ac:dyDescent="0.3">
      <c r="A2841" s="9" t="s">
        <v>5477</v>
      </c>
      <c r="B2841" s="9" t="s">
        <v>5478</v>
      </c>
    </row>
    <row r="2842" spans="1:2" x14ac:dyDescent="0.3">
      <c r="A2842" s="9" t="s">
        <v>5479</v>
      </c>
      <c r="B2842" s="9" t="s">
        <v>5480</v>
      </c>
    </row>
    <row r="2843" spans="1:2" x14ac:dyDescent="0.3">
      <c r="A2843" s="9" t="s">
        <v>5481</v>
      </c>
      <c r="B2843" s="9" t="s">
        <v>5482</v>
      </c>
    </row>
    <row r="2844" spans="1:2" x14ac:dyDescent="0.3">
      <c r="A2844" s="9" t="s">
        <v>5483</v>
      </c>
      <c r="B2844" s="9" t="s">
        <v>5484</v>
      </c>
    </row>
    <row r="2845" spans="1:2" x14ac:dyDescent="0.3">
      <c r="A2845" s="9" t="s">
        <v>5485</v>
      </c>
      <c r="B2845" s="9" t="s">
        <v>5486</v>
      </c>
    </row>
    <row r="2846" spans="1:2" x14ac:dyDescent="0.3">
      <c r="A2846" s="9" t="s">
        <v>5487</v>
      </c>
      <c r="B2846" s="9" t="s">
        <v>5488</v>
      </c>
    </row>
    <row r="2847" spans="1:2" x14ac:dyDescent="0.3">
      <c r="A2847" s="9" t="s">
        <v>5489</v>
      </c>
      <c r="B2847" s="9" t="s">
        <v>5490</v>
      </c>
    </row>
    <row r="2848" spans="1:2" x14ac:dyDescent="0.3">
      <c r="A2848" s="9" t="s">
        <v>5491</v>
      </c>
      <c r="B2848" s="9" t="s">
        <v>5492</v>
      </c>
    </row>
    <row r="2849" spans="1:2" x14ac:dyDescent="0.3">
      <c r="A2849" s="9" t="s">
        <v>5493</v>
      </c>
      <c r="B2849" s="9" t="s">
        <v>5494</v>
      </c>
    </row>
    <row r="2850" spans="1:2" x14ac:dyDescent="0.3">
      <c r="A2850" s="9" t="s">
        <v>5495</v>
      </c>
      <c r="B2850" s="9" t="s">
        <v>5496</v>
      </c>
    </row>
    <row r="2851" spans="1:2" x14ac:dyDescent="0.3">
      <c r="A2851" s="9" t="s">
        <v>5497</v>
      </c>
      <c r="B2851" s="9" t="s">
        <v>5498</v>
      </c>
    </row>
    <row r="2852" spans="1:2" x14ac:dyDescent="0.3">
      <c r="A2852" s="9" t="s">
        <v>5499</v>
      </c>
      <c r="B2852" s="9" t="s">
        <v>5500</v>
      </c>
    </row>
    <row r="2853" spans="1:2" x14ac:dyDescent="0.3">
      <c r="A2853" s="9" t="s">
        <v>5501</v>
      </c>
      <c r="B2853" s="9" t="s">
        <v>5502</v>
      </c>
    </row>
    <row r="2854" spans="1:2" x14ac:dyDescent="0.3">
      <c r="A2854" s="9" t="s">
        <v>5503</v>
      </c>
      <c r="B2854" s="9" t="s">
        <v>5504</v>
      </c>
    </row>
    <row r="2855" spans="1:2" x14ac:dyDescent="0.3">
      <c r="A2855" s="9" t="s">
        <v>5505</v>
      </c>
      <c r="B2855" s="9" t="s">
        <v>5506</v>
      </c>
    </row>
    <row r="2856" spans="1:2" x14ac:dyDescent="0.3">
      <c r="A2856" s="9" t="s">
        <v>5507</v>
      </c>
      <c r="B2856" s="9" t="s">
        <v>5508</v>
      </c>
    </row>
    <row r="2857" spans="1:2" x14ac:dyDescent="0.3">
      <c r="A2857" s="9" t="s">
        <v>5509</v>
      </c>
      <c r="B2857" s="9" t="s">
        <v>5510</v>
      </c>
    </row>
    <row r="2858" spans="1:2" x14ac:dyDescent="0.3">
      <c r="A2858" s="9" t="s">
        <v>5511</v>
      </c>
      <c r="B2858" s="9" t="s">
        <v>5512</v>
      </c>
    </row>
    <row r="2859" spans="1:2" x14ac:dyDescent="0.3">
      <c r="A2859" s="9" t="s">
        <v>5513</v>
      </c>
      <c r="B2859" s="9" t="s">
        <v>5514</v>
      </c>
    </row>
    <row r="2860" spans="1:2" x14ac:dyDescent="0.3">
      <c r="A2860" s="9" t="s">
        <v>5515</v>
      </c>
      <c r="B2860" s="9" t="s">
        <v>5516</v>
      </c>
    </row>
    <row r="2861" spans="1:2" x14ac:dyDescent="0.3">
      <c r="A2861" s="9" t="s">
        <v>5517</v>
      </c>
      <c r="B2861" s="9" t="s">
        <v>5518</v>
      </c>
    </row>
    <row r="2862" spans="1:2" x14ac:dyDescent="0.3">
      <c r="A2862" s="9" t="s">
        <v>5519</v>
      </c>
      <c r="B2862" s="9" t="s">
        <v>5520</v>
      </c>
    </row>
    <row r="2863" spans="1:2" x14ac:dyDescent="0.3">
      <c r="A2863" s="9" t="s">
        <v>5521</v>
      </c>
      <c r="B2863" s="9" t="s">
        <v>5522</v>
      </c>
    </row>
    <row r="2864" spans="1:2" x14ac:dyDescent="0.3">
      <c r="A2864" s="9" t="s">
        <v>5523</v>
      </c>
      <c r="B2864" s="9" t="s">
        <v>5524</v>
      </c>
    </row>
    <row r="2865" spans="1:2" x14ac:dyDescent="0.3">
      <c r="A2865" s="9" t="s">
        <v>5525</v>
      </c>
      <c r="B2865" s="9" t="s">
        <v>5526</v>
      </c>
    </row>
    <row r="2866" spans="1:2" x14ac:dyDescent="0.3">
      <c r="A2866" s="9" t="s">
        <v>5527</v>
      </c>
      <c r="B2866" s="9" t="s">
        <v>5528</v>
      </c>
    </row>
    <row r="2867" spans="1:2" x14ac:dyDescent="0.3">
      <c r="A2867" s="9" t="s">
        <v>5529</v>
      </c>
      <c r="B2867" s="9" t="s">
        <v>5530</v>
      </c>
    </row>
    <row r="2868" spans="1:2" x14ac:dyDescent="0.3">
      <c r="A2868" s="9" t="s">
        <v>5531</v>
      </c>
      <c r="B2868" s="9" t="s">
        <v>5532</v>
      </c>
    </row>
    <row r="2869" spans="1:2" x14ac:dyDescent="0.3">
      <c r="A2869" s="9" t="s">
        <v>5533</v>
      </c>
      <c r="B2869" s="9" t="s">
        <v>5534</v>
      </c>
    </row>
    <row r="2870" spans="1:2" x14ac:dyDescent="0.3">
      <c r="A2870" s="9"/>
      <c r="B2870" s="9" t="s">
        <v>5535</v>
      </c>
    </row>
    <row r="2871" spans="1:2" x14ac:dyDescent="0.3">
      <c r="A2871" s="9" t="s">
        <v>5536</v>
      </c>
      <c r="B2871" s="9" t="s">
        <v>5537</v>
      </c>
    </row>
    <row r="2872" spans="1:2" x14ac:dyDescent="0.3">
      <c r="A2872" s="9" t="s">
        <v>5538</v>
      </c>
      <c r="B2872" s="9" t="s">
        <v>5539</v>
      </c>
    </row>
    <row r="2873" spans="1:2" x14ac:dyDescent="0.3">
      <c r="A2873" s="9" t="s">
        <v>5540</v>
      </c>
      <c r="B2873" s="9" t="s">
        <v>5541</v>
      </c>
    </row>
    <row r="2874" spans="1:2" x14ac:dyDescent="0.3">
      <c r="A2874" s="9" t="s">
        <v>5542</v>
      </c>
      <c r="B2874" s="9" t="s">
        <v>5543</v>
      </c>
    </row>
    <row r="2875" spans="1:2" x14ac:dyDescent="0.3">
      <c r="A2875" s="9" t="s">
        <v>5544</v>
      </c>
      <c r="B2875" s="9" t="s">
        <v>5545</v>
      </c>
    </row>
    <row r="2876" spans="1:2" x14ac:dyDescent="0.3">
      <c r="A2876" s="9" t="s">
        <v>5546</v>
      </c>
      <c r="B2876" s="9" t="s">
        <v>5547</v>
      </c>
    </row>
    <row r="2877" spans="1:2" x14ac:dyDescent="0.3">
      <c r="A2877" s="9" t="s">
        <v>5548</v>
      </c>
      <c r="B2877" s="9" t="s">
        <v>5549</v>
      </c>
    </row>
    <row r="2878" spans="1:2" x14ac:dyDescent="0.3">
      <c r="A2878" s="9" t="s">
        <v>5550</v>
      </c>
      <c r="B2878" s="9" t="s">
        <v>5551</v>
      </c>
    </row>
    <row r="2879" spans="1:2" x14ac:dyDescent="0.3">
      <c r="A2879" s="9" t="s">
        <v>5552</v>
      </c>
      <c r="B2879" s="9" t="s">
        <v>5553</v>
      </c>
    </row>
    <row r="2880" spans="1:2" x14ac:dyDescent="0.3">
      <c r="A2880" s="9" t="s">
        <v>5554</v>
      </c>
      <c r="B2880" s="9" t="s">
        <v>5555</v>
      </c>
    </row>
    <row r="2881" spans="1:2" x14ac:dyDescent="0.3">
      <c r="A2881" s="9" t="s">
        <v>5556</v>
      </c>
      <c r="B2881" s="9" t="s">
        <v>5557</v>
      </c>
    </row>
    <row r="2882" spans="1:2" x14ac:dyDescent="0.3">
      <c r="A2882" s="9" t="s">
        <v>5558</v>
      </c>
      <c r="B2882" s="9" t="s">
        <v>5559</v>
      </c>
    </row>
    <row r="2883" spans="1:2" x14ac:dyDescent="0.3">
      <c r="A2883" s="9" t="s">
        <v>5560</v>
      </c>
      <c r="B2883" s="9" t="s">
        <v>5561</v>
      </c>
    </row>
    <row r="2884" spans="1:2" x14ac:dyDescent="0.3">
      <c r="A2884" s="9" t="s">
        <v>5562</v>
      </c>
      <c r="B2884" s="9" t="s">
        <v>5563</v>
      </c>
    </row>
    <row r="2885" spans="1:2" x14ac:dyDescent="0.3">
      <c r="A2885" s="9" t="s">
        <v>5564</v>
      </c>
      <c r="B2885" s="9" t="s">
        <v>5565</v>
      </c>
    </row>
    <row r="2886" spans="1:2" x14ac:dyDescent="0.3">
      <c r="A2886" s="9" t="s">
        <v>5566</v>
      </c>
      <c r="B2886" s="9" t="s">
        <v>5567</v>
      </c>
    </row>
    <row r="2887" spans="1:2" x14ac:dyDescent="0.3">
      <c r="A2887" s="9" t="s">
        <v>5568</v>
      </c>
      <c r="B2887" s="9" t="s">
        <v>5569</v>
      </c>
    </row>
    <row r="2888" spans="1:2" x14ac:dyDescent="0.3">
      <c r="A2888" s="9" t="s">
        <v>5570</v>
      </c>
      <c r="B2888" s="9" t="s">
        <v>5571</v>
      </c>
    </row>
    <row r="2889" spans="1:2" x14ac:dyDescent="0.3">
      <c r="A2889" s="9" t="s">
        <v>5572</v>
      </c>
      <c r="B2889" s="9" t="s">
        <v>5573</v>
      </c>
    </row>
    <row r="2890" spans="1:2" x14ac:dyDescent="0.3">
      <c r="A2890" s="9" t="s">
        <v>5574</v>
      </c>
      <c r="B2890" s="9" t="s">
        <v>5575</v>
      </c>
    </row>
    <row r="2891" spans="1:2" x14ac:dyDescent="0.3">
      <c r="A2891" s="9" t="s">
        <v>5576</v>
      </c>
      <c r="B2891" s="9" t="s">
        <v>5577</v>
      </c>
    </row>
    <row r="2892" spans="1:2" x14ac:dyDescent="0.3">
      <c r="A2892" s="9" t="s">
        <v>5578</v>
      </c>
      <c r="B2892" s="9" t="s">
        <v>5579</v>
      </c>
    </row>
    <row r="2893" spans="1:2" x14ac:dyDescent="0.3">
      <c r="A2893" s="9" t="s">
        <v>5580</v>
      </c>
      <c r="B2893" s="9" t="s">
        <v>5581</v>
      </c>
    </row>
    <row r="2894" spans="1:2" x14ac:dyDescent="0.3">
      <c r="A2894" s="9" t="s">
        <v>5582</v>
      </c>
      <c r="B2894" s="9" t="s">
        <v>5583</v>
      </c>
    </row>
    <row r="2895" spans="1:2" x14ac:dyDescent="0.3">
      <c r="A2895" s="9" t="s">
        <v>5584</v>
      </c>
      <c r="B2895" s="9" t="s">
        <v>5585</v>
      </c>
    </row>
    <row r="2896" spans="1:2" x14ac:dyDescent="0.3">
      <c r="A2896" s="9" t="s">
        <v>5586</v>
      </c>
      <c r="B2896" s="9" t="s">
        <v>5587</v>
      </c>
    </row>
    <row r="2897" spans="1:2" x14ac:dyDescent="0.3">
      <c r="A2897" s="9" t="s">
        <v>5588</v>
      </c>
      <c r="B2897" s="9" t="s">
        <v>5589</v>
      </c>
    </row>
    <row r="2898" spans="1:2" x14ac:dyDescent="0.3">
      <c r="A2898" s="9"/>
      <c r="B2898" s="9" t="s">
        <v>5590</v>
      </c>
    </row>
    <row r="2899" spans="1:2" x14ac:dyDescent="0.3">
      <c r="A2899" s="9"/>
      <c r="B2899" s="9" t="s">
        <v>5591</v>
      </c>
    </row>
    <row r="2900" spans="1:2" x14ac:dyDescent="0.3">
      <c r="A2900" s="9" t="s">
        <v>5592</v>
      </c>
      <c r="B2900" s="9" t="s">
        <v>5593</v>
      </c>
    </row>
    <row r="2901" spans="1:2" x14ac:dyDescent="0.3">
      <c r="A2901" s="9" t="s">
        <v>5594</v>
      </c>
      <c r="B2901" s="9" t="s">
        <v>5595</v>
      </c>
    </row>
    <row r="2902" spans="1:2" x14ac:dyDescent="0.3">
      <c r="A2902" s="9" t="s">
        <v>5596</v>
      </c>
      <c r="B2902" s="9" t="s">
        <v>5597</v>
      </c>
    </row>
    <row r="2903" spans="1:2" x14ac:dyDescent="0.3">
      <c r="A2903" s="9" t="s">
        <v>5598</v>
      </c>
      <c r="B2903" s="9" t="s">
        <v>5599</v>
      </c>
    </row>
    <row r="2904" spans="1:2" x14ac:dyDescent="0.3">
      <c r="A2904" s="9" t="s">
        <v>5600</v>
      </c>
      <c r="B2904" s="9" t="s">
        <v>5601</v>
      </c>
    </row>
    <row r="2905" spans="1:2" x14ac:dyDescent="0.3">
      <c r="A2905" s="9" t="s">
        <v>5602</v>
      </c>
      <c r="B2905" s="9" t="s">
        <v>5603</v>
      </c>
    </row>
    <row r="2906" spans="1:2" x14ac:dyDescent="0.3">
      <c r="A2906" s="9" t="s">
        <v>5604</v>
      </c>
      <c r="B2906" s="9" t="s">
        <v>5605</v>
      </c>
    </row>
    <row r="2907" spans="1:2" x14ac:dyDescent="0.3">
      <c r="A2907" s="9" t="s">
        <v>5606</v>
      </c>
      <c r="B2907" s="9" t="s">
        <v>5607</v>
      </c>
    </row>
    <row r="2908" spans="1:2" x14ac:dyDescent="0.3">
      <c r="A2908" s="9" t="s">
        <v>5608</v>
      </c>
      <c r="B2908" s="9" t="s">
        <v>5609</v>
      </c>
    </row>
    <row r="2909" spans="1:2" x14ac:dyDescent="0.3">
      <c r="A2909" s="9" t="s">
        <v>5610</v>
      </c>
      <c r="B2909" s="9" t="s">
        <v>5611</v>
      </c>
    </row>
    <row r="2910" spans="1:2" x14ac:dyDescent="0.3">
      <c r="A2910" s="9" t="s">
        <v>5612</v>
      </c>
      <c r="B2910" s="9" t="s">
        <v>5613</v>
      </c>
    </row>
    <row r="2911" spans="1:2" x14ac:dyDescent="0.3">
      <c r="A2911" s="9" t="s">
        <v>5614</v>
      </c>
      <c r="B2911" s="9" t="s">
        <v>5615</v>
      </c>
    </row>
    <row r="2912" spans="1:2" x14ac:dyDescent="0.3">
      <c r="A2912" s="9"/>
      <c r="B2912" s="9" t="s">
        <v>5616</v>
      </c>
    </row>
    <row r="2913" spans="1:2" x14ac:dyDescent="0.3">
      <c r="A2913" s="9" t="s">
        <v>5617</v>
      </c>
      <c r="B2913" s="9" t="s">
        <v>5618</v>
      </c>
    </row>
    <row r="2914" spans="1:2" x14ac:dyDescent="0.3">
      <c r="A2914" s="9" t="s">
        <v>5619</v>
      </c>
      <c r="B2914" s="9" t="s">
        <v>5620</v>
      </c>
    </row>
    <row r="2915" spans="1:2" x14ac:dyDescent="0.3">
      <c r="A2915" s="9" t="s">
        <v>5621</v>
      </c>
      <c r="B2915" s="9" t="s">
        <v>5622</v>
      </c>
    </row>
    <row r="2916" spans="1:2" x14ac:dyDescent="0.3">
      <c r="A2916" s="9" t="s">
        <v>5623</v>
      </c>
      <c r="B2916" s="9" t="s">
        <v>5624</v>
      </c>
    </row>
    <row r="2917" spans="1:2" x14ac:dyDescent="0.3">
      <c r="A2917" s="9" t="s">
        <v>5625</v>
      </c>
      <c r="B2917" s="9" t="s">
        <v>5626</v>
      </c>
    </row>
    <row r="2918" spans="1:2" x14ac:dyDescent="0.3">
      <c r="A2918" s="9" t="s">
        <v>5627</v>
      </c>
      <c r="B2918" s="9" t="s">
        <v>5628</v>
      </c>
    </row>
    <row r="2919" spans="1:2" x14ac:dyDescent="0.3">
      <c r="A2919" s="9" t="s">
        <v>5629</v>
      </c>
      <c r="B2919" s="9" t="s">
        <v>5630</v>
      </c>
    </row>
    <row r="2920" spans="1:2" x14ac:dyDescent="0.3">
      <c r="A2920" s="9" t="s">
        <v>5631</v>
      </c>
      <c r="B2920" s="9" t="s">
        <v>5632</v>
      </c>
    </row>
    <row r="2921" spans="1:2" x14ac:dyDescent="0.3">
      <c r="A2921" s="9" t="s">
        <v>5633</v>
      </c>
      <c r="B2921" s="9" t="s">
        <v>5634</v>
      </c>
    </row>
    <row r="2922" spans="1:2" x14ac:dyDescent="0.3">
      <c r="A2922" s="9" t="s">
        <v>5635</v>
      </c>
      <c r="B2922" s="9" t="s">
        <v>5636</v>
      </c>
    </row>
    <row r="2923" spans="1:2" x14ac:dyDescent="0.3">
      <c r="A2923" s="9" t="s">
        <v>5637</v>
      </c>
      <c r="B2923" s="9" t="s">
        <v>5638</v>
      </c>
    </row>
    <row r="2924" spans="1:2" x14ac:dyDescent="0.3">
      <c r="A2924" s="9" t="s">
        <v>5639</v>
      </c>
      <c r="B2924" s="9" t="s">
        <v>5640</v>
      </c>
    </row>
    <row r="2925" spans="1:2" x14ac:dyDescent="0.3">
      <c r="A2925" s="9" t="s">
        <v>5641</v>
      </c>
      <c r="B2925" s="9" t="s">
        <v>5642</v>
      </c>
    </row>
    <row r="2926" spans="1:2" x14ac:dyDescent="0.3">
      <c r="A2926" s="9" t="s">
        <v>5643</v>
      </c>
      <c r="B2926" s="9" t="s">
        <v>5644</v>
      </c>
    </row>
    <row r="2927" spans="1:2" x14ac:dyDescent="0.3">
      <c r="A2927" s="9" t="s">
        <v>5645</v>
      </c>
      <c r="B2927" s="9" t="s">
        <v>5646</v>
      </c>
    </row>
    <row r="2928" spans="1:2" x14ac:dyDescent="0.3">
      <c r="A2928" s="9" t="s">
        <v>5647</v>
      </c>
      <c r="B2928" s="9" t="s">
        <v>5648</v>
      </c>
    </row>
    <row r="2929" spans="1:2" x14ac:dyDescent="0.3">
      <c r="A2929" s="9" t="s">
        <v>5649</v>
      </c>
      <c r="B2929" s="9" t="s">
        <v>5650</v>
      </c>
    </row>
    <row r="2930" spans="1:2" x14ac:dyDescent="0.3">
      <c r="A2930" s="9" t="s">
        <v>5651</v>
      </c>
      <c r="B2930" s="9" t="s">
        <v>5652</v>
      </c>
    </row>
    <row r="2931" spans="1:2" x14ac:dyDescent="0.3">
      <c r="A2931" s="9" t="s">
        <v>5653</v>
      </c>
      <c r="B2931" s="9" t="s">
        <v>5654</v>
      </c>
    </row>
    <row r="2932" spans="1:2" x14ac:dyDescent="0.3">
      <c r="A2932" s="9" t="s">
        <v>5655</v>
      </c>
      <c r="B2932" s="9" t="s">
        <v>5656</v>
      </c>
    </row>
    <row r="2933" spans="1:2" x14ac:dyDescent="0.3">
      <c r="A2933" s="9" t="s">
        <v>5657</v>
      </c>
      <c r="B2933" s="9" t="s">
        <v>5658</v>
      </c>
    </row>
    <row r="2934" spans="1:2" x14ac:dyDescent="0.3">
      <c r="A2934" s="9" t="s">
        <v>5659</v>
      </c>
      <c r="B2934" s="9" t="s">
        <v>5660</v>
      </c>
    </row>
    <row r="2935" spans="1:2" x14ac:dyDescent="0.3">
      <c r="A2935" s="9" t="s">
        <v>5661</v>
      </c>
      <c r="B2935" s="9" t="s">
        <v>5662</v>
      </c>
    </row>
    <row r="2936" spans="1:2" x14ac:dyDescent="0.3">
      <c r="A2936" s="9" t="s">
        <v>5663</v>
      </c>
      <c r="B2936" s="9" t="s">
        <v>5664</v>
      </c>
    </row>
    <row r="2937" spans="1:2" x14ac:dyDescent="0.3">
      <c r="A2937" s="9" t="s">
        <v>5665</v>
      </c>
      <c r="B2937" s="9" t="s">
        <v>5666</v>
      </c>
    </row>
    <row r="2938" spans="1:2" x14ac:dyDescent="0.3">
      <c r="A2938" s="9" t="s">
        <v>5667</v>
      </c>
      <c r="B2938" s="9" t="s">
        <v>5668</v>
      </c>
    </row>
    <row r="2939" spans="1:2" x14ac:dyDescent="0.3">
      <c r="A2939" s="9" t="s">
        <v>5669</v>
      </c>
      <c r="B2939" s="9" t="s">
        <v>5670</v>
      </c>
    </row>
    <row r="2940" spans="1:2" x14ac:dyDescent="0.3">
      <c r="A2940" s="9" t="s">
        <v>5671</v>
      </c>
      <c r="B2940" s="9" t="s">
        <v>5672</v>
      </c>
    </row>
    <row r="2941" spans="1:2" x14ac:dyDescent="0.3">
      <c r="A2941" s="9" t="s">
        <v>5673</v>
      </c>
      <c r="B2941" s="9" t="s">
        <v>5674</v>
      </c>
    </row>
    <row r="2942" spans="1:2" x14ac:dyDescent="0.3">
      <c r="A2942" s="9" t="s">
        <v>5675</v>
      </c>
      <c r="B2942" s="9" t="s">
        <v>5676</v>
      </c>
    </row>
    <row r="2943" spans="1:2" x14ac:dyDescent="0.3">
      <c r="A2943" s="9" t="s">
        <v>5677</v>
      </c>
      <c r="B2943" s="9" t="s">
        <v>5678</v>
      </c>
    </row>
    <row r="2944" spans="1:2" x14ac:dyDescent="0.3">
      <c r="A2944" s="9" t="s">
        <v>5679</v>
      </c>
      <c r="B2944" s="9" t="s">
        <v>5680</v>
      </c>
    </row>
    <row r="2945" spans="1:2" x14ac:dyDescent="0.3">
      <c r="A2945" s="9" t="s">
        <v>5681</v>
      </c>
      <c r="B2945" s="9" t="s">
        <v>5682</v>
      </c>
    </row>
    <row r="2946" spans="1:2" x14ac:dyDescent="0.3">
      <c r="A2946" s="9" t="s">
        <v>5683</v>
      </c>
      <c r="B2946" s="9" t="s">
        <v>5684</v>
      </c>
    </row>
    <row r="2947" spans="1:2" x14ac:dyDescent="0.3">
      <c r="A2947" s="9" t="s">
        <v>5685</v>
      </c>
      <c r="B2947" s="9" t="s">
        <v>5686</v>
      </c>
    </row>
    <row r="2948" spans="1:2" x14ac:dyDescent="0.3">
      <c r="A2948" s="9" t="s">
        <v>5687</v>
      </c>
      <c r="B2948" s="9" t="s">
        <v>5688</v>
      </c>
    </row>
    <row r="2949" spans="1:2" x14ac:dyDescent="0.3">
      <c r="A2949" s="9" t="s">
        <v>5689</v>
      </c>
      <c r="B2949" s="9" t="s">
        <v>5690</v>
      </c>
    </row>
    <row r="2950" spans="1:2" x14ac:dyDescent="0.3">
      <c r="A2950" s="9" t="s">
        <v>5691</v>
      </c>
      <c r="B2950" s="9" t="s">
        <v>5692</v>
      </c>
    </row>
    <row r="2951" spans="1:2" x14ac:dyDescent="0.3">
      <c r="A2951" s="9" t="s">
        <v>5693</v>
      </c>
      <c r="B2951" s="9" t="s">
        <v>5694</v>
      </c>
    </row>
    <row r="2952" spans="1:2" x14ac:dyDescent="0.3">
      <c r="A2952" s="9" t="s">
        <v>5695</v>
      </c>
      <c r="B2952" s="9" t="s">
        <v>5696</v>
      </c>
    </row>
    <row r="2953" spans="1:2" x14ac:dyDescent="0.3">
      <c r="A2953" s="9" t="s">
        <v>5697</v>
      </c>
      <c r="B2953" s="9" t="s">
        <v>5698</v>
      </c>
    </row>
    <row r="2954" spans="1:2" x14ac:dyDescent="0.3">
      <c r="A2954" s="9" t="s">
        <v>5699</v>
      </c>
      <c r="B2954" s="9" t="s">
        <v>5700</v>
      </c>
    </row>
    <row r="2955" spans="1:2" x14ac:dyDescent="0.3">
      <c r="A2955" s="9" t="s">
        <v>5701</v>
      </c>
      <c r="B2955" s="9" t="s">
        <v>5702</v>
      </c>
    </row>
    <row r="2956" spans="1:2" x14ac:dyDescent="0.3">
      <c r="A2956" s="9" t="s">
        <v>5703</v>
      </c>
      <c r="B2956" s="9" t="s">
        <v>5704</v>
      </c>
    </row>
    <row r="2957" spans="1:2" x14ac:dyDescent="0.3">
      <c r="A2957" s="9" t="s">
        <v>5705</v>
      </c>
      <c r="B2957" s="9" t="s">
        <v>5706</v>
      </c>
    </row>
    <row r="2958" spans="1:2" x14ac:dyDescent="0.3">
      <c r="A2958" s="9" t="s">
        <v>5707</v>
      </c>
      <c r="B2958" s="9" t="s">
        <v>5708</v>
      </c>
    </row>
    <row r="2959" spans="1:2" x14ac:dyDescent="0.3">
      <c r="A2959" s="9" t="s">
        <v>5709</v>
      </c>
      <c r="B2959" s="9" t="s">
        <v>5710</v>
      </c>
    </row>
    <row r="2960" spans="1:2" x14ac:dyDescent="0.3">
      <c r="A2960" s="9" t="s">
        <v>5711</v>
      </c>
      <c r="B2960" s="9" t="s">
        <v>5712</v>
      </c>
    </row>
    <row r="2961" spans="1:2" x14ac:dyDescent="0.3">
      <c r="A2961" s="9" t="s">
        <v>5713</v>
      </c>
      <c r="B2961" s="9" t="s">
        <v>5714</v>
      </c>
    </row>
    <row r="2962" spans="1:2" x14ac:dyDescent="0.3">
      <c r="A2962" s="9" t="s">
        <v>5715</v>
      </c>
      <c r="B2962" s="9" t="s">
        <v>5716</v>
      </c>
    </row>
    <row r="2963" spans="1:2" x14ac:dyDescent="0.3">
      <c r="A2963" s="9" t="s">
        <v>5717</v>
      </c>
      <c r="B2963" s="9" t="s">
        <v>5718</v>
      </c>
    </row>
    <row r="2964" spans="1:2" x14ac:dyDescent="0.3">
      <c r="A2964" s="9" t="s">
        <v>5719</v>
      </c>
      <c r="B2964" s="9" t="s">
        <v>5720</v>
      </c>
    </row>
    <row r="2965" spans="1:2" x14ac:dyDescent="0.3">
      <c r="A2965" s="9" t="s">
        <v>5721</v>
      </c>
      <c r="B2965" s="9" t="s">
        <v>5722</v>
      </c>
    </row>
    <row r="2966" spans="1:2" x14ac:dyDescent="0.3">
      <c r="A2966" s="9" t="s">
        <v>5723</v>
      </c>
      <c r="B2966" s="9" t="s">
        <v>5724</v>
      </c>
    </row>
    <row r="2967" spans="1:2" x14ac:dyDescent="0.3">
      <c r="A2967" s="9" t="s">
        <v>5725</v>
      </c>
      <c r="B2967" s="9" t="s">
        <v>5726</v>
      </c>
    </row>
    <row r="2968" spans="1:2" x14ac:dyDescent="0.3">
      <c r="A2968" s="9" t="s">
        <v>5727</v>
      </c>
      <c r="B2968" s="9" t="s">
        <v>5728</v>
      </c>
    </row>
    <row r="2969" spans="1:2" x14ac:dyDescent="0.3">
      <c r="A2969" s="9" t="s">
        <v>5729</v>
      </c>
      <c r="B2969" s="9" t="s">
        <v>5730</v>
      </c>
    </row>
    <row r="2970" spans="1:2" x14ac:dyDescent="0.3">
      <c r="A2970" s="9" t="s">
        <v>5731</v>
      </c>
      <c r="B2970" s="9" t="s">
        <v>5732</v>
      </c>
    </row>
    <row r="2971" spans="1:2" x14ac:dyDescent="0.3">
      <c r="A2971" s="9" t="s">
        <v>5733</v>
      </c>
      <c r="B2971" s="9" t="s">
        <v>5734</v>
      </c>
    </row>
    <row r="2972" spans="1:2" x14ac:dyDescent="0.3">
      <c r="A2972" s="9" t="s">
        <v>5735</v>
      </c>
      <c r="B2972" s="9" t="s">
        <v>5736</v>
      </c>
    </row>
    <row r="2973" spans="1:2" x14ac:dyDescent="0.3">
      <c r="A2973" s="9" t="s">
        <v>5737</v>
      </c>
      <c r="B2973" s="9" t="s">
        <v>5738</v>
      </c>
    </row>
    <row r="2974" spans="1:2" x14ac:dyDescent="0.3">
      <c r="A2974" s="9" t="s">
        <v>5739</v>
      </c>
      <c r="B2974" s="9" t="s">
        <v>5740</v>
      </c>
    </row>
    <row r="2975" spans="1:2" x14ac:dyDescent="0.3">
      <c r="A2975" s="9" t="s">
        <v>5741</v>
      </c>
      <c r="B2975" s="9" t="s">
        <v>5742</v>
      </c>
    </row>
    <row r="2976" spans="1:2" x14ac:dyDescent="0.3">
      <c r="A2976" s="9" t="s">
        <v>5743</v>
      </c>
      <c r="B2976" s="9" t="s">
        <v>5744</v>
      </c>
    </row>
    <row r="2977" spans="1:2" x14ac:dyDescent="0.3">
      <c r="A2977" s="9" t="s">
        <v>5745</v>
      </c>
      <c r="B2977" s="9" t="s">
        <v>5746</v>
      </c>
    </row>
    <row r="2978" spans="1:2" x14ac:dyDescent="0.3">
      <c r="A2978" s="9" t="s">
        <v>5747</v>
      </c>
      <c r="B2978" s="9" t="s">
        <v>5748</v>
      </c>
    </row>
    <row r="2979" spans="1:2" x14ac:dyDescent="0.3">
      <c r="A2979" s="9" t="s">
        <v>5749</v>
      </c>
      <c r="B2979" s="9" t="s">
        <v>5750</v>
      </c>
    </row>
    <row r="2980" spans="1:2" x14ac:dyDescent="0.3">
      <c r="A2980" s="9" t="s">
        <v>5751</v>
      </c>
      <c r="B2980" s="9" t="s">
        <v>5752</v>
      </c>
    </row>
    <row r="2981" spans="1:2" x14ac:dyDescent="0.3">
      <c r="A2981" s="9" t="s">
        <v>5753</v>
      </c>
      <c r="B2981" s="9" t="s">
        <v>5754</v>
      </c>
    </row>
    <row r="2982" spans="1:2" x14ac:dyDescent="0.3">
      <c r="A2982" s="9" t="s">
        <v>5755</v>
      </c>
      <c r="B2982" s="9" t="s">
        <v>5756</v>
      </c>
    </row>
    <row r="2983" spans="1:2" x14ac:dyDescent="0.3">
      <c r="A2983" s="9" t="s">
        <v>5757</v>
      </c>
      <c r="B2983" s="9" t="s">
        <v>5758</v>
      </c>
    </row>
    <row r="2984" spans="1:2" x14ac:dyDescent="0.3">
      <c r="A2984" s="9" t="s">
        <v>5759</v>
      </c>
      <c r="B2984" s="9" t="s">
        <v>5760</v>
      </c>
    </row>
    <row r="2985" spans="1:2" x14ac:dyDescent="0.3">
      <c r="A2985" s="9" t="s">
        <v>5761</v>
      </c>
      <c r="B2985" s="9" t="s">
        <v>5762</v>
      </c>
    </row>
    <row r="2986" spans="1:2" x14ac:dyDescent="0.3">
      <c r="A2986" s="9" t="s">
        <v>5763</v>
      </c>
      <c r="B2986" s="9" t="s">
        <v>5764</v>
      </c>
    </row>
    <row r="2987" spans="1:2" x14ac:dyDescent="0.3">
      <c r="A2987" s="9" t="s">
        <v>5765</v>
      </c>
      <c r="B2987" s="9" t="s">
        <v>5766</v>
      </c>
    </row>
    <row r="2988" spans="1:2" x14ac:dyDescent="0.3">
      <c r="A2988" s="9" t="s">
        <v>5767</v>
      </c>
      <c r="B2988" s="9" t="s">
        <v>5768</v>
      </c>
    </row>
    <row r="2989" spans="1:2" x14ac:dyDescent="0.3">
      <c r="A2989" s="9" t="s">
        <v>5769</v>
      </c>
      <c r="B2989" s="9" t="s">
        <v>5770</v>
      </c>
    </row>
    <row r="2990" spans="1:2" x14ac:dyDescent="0.3">
      <c r="A2990" s="9" t="s">
        <v>5771</v>
      </c>
      <c r="B2990" s="9" t="s">
        <v>5772</v>
      </c>
    </row>
    <row r="2991" spans="1:2" x14ac:dyDescent="0.3">
      <c r="A2991" s="9" t="s">
        <v>5773</v>
      </c>
      <c r="B2991" s="9" t="s">
        <v>5774</v>
      </c>
    </row>
    <row r="2992" spans="1:2" x14ac:dyDescent="0.3">
      <c r="A2992" s="9" t="s">
        <v>5775</v>
      </c>
      <c r="B2992" s="9" t="s">
        <v>5776</v>
      </c>
    </row>
    <row r="2993" spans="1:2" x14ac:dyDescent="0.3">
      <c r="A2993" s="9" t="s">
        <v>5777</v>
      </c>
      <c r="B2993" s="9" t="s">
        <v>5778</v>
      </c>
    </row>
    <row r="2994" spans="1:2" x14ac:dyDescent="0.3">
      <c r="A2994" s="9" t="s">
        <v>5779</v>
      </c>
      <c r="B2994" s="9" t="s">
        <v>5780</v>
      </c>
    </row>
    <row r="2995" spans="1:2" x14ac:dyDescent="0.3">
      <c r="A2995" s="9" t="s">
        <v>5781</v>
      </c>
      <c r="B2995" s="9" t="s">
        <v>5782</v>
      </c>
    </row>
    <row r="2996" spans="1:2" x14ac:dyDescent="0.3">
      <c r="A2996" s="9" t="s">
        <v>5783</v>
      </c>
      <c r="B2996" s="9" t="s">
        <v>5784</v>
      </c>
    </row>
    <row r="2997" spans="1:2" x14ac:dyDescent="0.3">
      <c r="A2997" s="9" t="s">
        <v>5785</v>
      </c>
      <c r="B2997" s="9" t="s">
        <v>5786</v>
      </c>
    </row>
    <row r="2998" spans="1:2" x14ac:dyDescent="0.3">
      <c r="A2998" s="9" t="s">
        <v>5787</v>
      </c>
      <c r="B2998" s="9" t="s">
        <v>5788</v>
      </c>
    </row>
    <row r="2999" spans="1:2" x14ac:dyDescent="0.3">
      <c r="A2999" s="9" t="s">
        <v>5789</v>
      </c>
      <c r="B2999" s="9" t="s">
        <v>5790</v>
      </c>
    </row>
    <row r="3000" spans="1:2" x14ac:dyDescent="0.3">
      <c r="A3000" s="9" t="s">
        <v>5791</v>
      </c>
      <c r="B3000" s="9" t="s">
        <v>5792</v>
      </c>
    </row>
    <row r="3001" spans="1:2" x14ac:dyDescent="0.3">
      <c r="A3001" s="9" t="s">
        <v>5793</v>
      </c>
      <c r="B3001" s="9" t="s">
        <v>5794</v>
      </c>
    </row>
    <row r="3002" spans="1:2" x14ac:dyDescent="0.3">
      <c r="A3002" s="9" t="s">
        <v>5795</v>
      </c>
      <c r="B3002" s="9" t="s">
        <v>5796</v>
      </c>
    </row>
    <row r="3003" spans="1:2" x14ac:dyDescent="0.3">
      <c r="A3003" s="9" t="s">
        <v>5797</v>
      </c>
      <c r="B3003" s="9" t="s">
        <v>5798</v>
      </c>
    </row>
    <row r="3004" spans="1:2" x14ac:dyDescent="0.3">
      <c r="A3004" s="9" t="s">
        <v>5799</v>
      </c>
      <c r="B3004" s="9" t="s">
        <v>5800</v>
      </c>
    </row>
    <row r="3005" spans="1:2" x14ac:dyDescent="0.3">
      <c r="A3005" s="9" t="s">
        <v>5801</v>
      </c>
      <c r="B3005" s="9" t="s">
        <v>5802</v>
      </c>
    </row>
    <row r="3006" spans="1:2" x14ac:dyDescent="0.3">
      <c r="A3006" s="9" t="s">
        <v>5803</v>
      </c>
      <c r="B3006" s="9" t="s">
        <v>5804</v>
      </c>
    </row>
    <row r="3007" spans="1:2" x14ac:dyDescent="0.3">
      <c r="A3007" s="9" t="s">
        <v>5805</v>
      </c>
      <c r="B3007" s="9" t="s">
        <v>5806</v>
      </c>
    </row>
    <row r="3008" spans="1:2" x14ac:dyDescent="0.3">
      <c r="A3008" s="9" t="s">
        <v>5807</v>
      </c>
      <c r="B3008" s="9" t="s">
        <v>5808</v>
      </c>
    </row>
    <row r="3009" spans="1:2" x14ac:dyDescent="0.3">
      <c r="A3009" s="9" t="s">
        <v>5809</v>
      </c>
      <c r="B3009" s="9" t="s">
        <v>5810</v>
      </c>
    </row>
    <row r="3010" spans="1:2" x14ac:dyDescent="0.3">
      <c r="A3010" s="9" t="s">
        <v>5811</v>
      </c>
      <c r="B3010" s="9" t="s">
        <v>5812</v>
      </c>
    </row>
    <row r="3011" spans="1:2" x14ac:dyDescent="0.3">
      <c r="A3011" s="9" t="s">
        <v>5813</v>
      </c>
      <c r="B3011" s="9" t="s">
        <v>5814</v>
      </c>
    </row>
    <row r="3012" spans="1:2" x14ac:dyDescent="0.3">
      <c r="A3012" s="9" t="s">
        <v>5815</v>
      </c>
      <c r="B3012" s="9" t="s">
        <v>5816</v>
      </c>
    </row>
    <row r="3013" spans="1:2" x14ac:dyDescent="0.3">
      <c r="A3013" s="9" t="s">
        <v>5817</v>
      </c>
      <c r="B3013" s="9" t="s">
        <v>5818</v>
      </c>
    </row>
    <row r="3014" spans="1:2" x14ac:dyDescent="0.3">
      <c r="A3014" s="9" t="s">
        <v>5819</v>
      </c>
      <c r="B3014" s="9" t="s">
        <v>5820</v>
      </c>
    </row>
    <row r="3015" spans="1:2" x14ac:dyDescent="0.3">
      <c r="A3015" s="9" t="s">
        <v>5821</v>
      </c>
      <c r="B3015" s="9" t="s">
        <v>5822</v>
      </c>
    </row>
    <row r="3016" spans="1:2" x14ac:dyDescent="0.3">
      <c r="A3016" s="9" t="s">
        <v>5823</v>
      </c>
      <c r="B3016" s="9" t="s">
        <v>5824</v>
      </c>
    </row>
    <row r="3017" spans="1:2" x14ac:dyDescent="0.3">
      <c r="A3017" s="9" t="s">
        <v>5825</v>
      </c>
      <c r="B3017" s="9" t="s">
        <v>5826</v>
      </c>
    </row>
    <row r="3018" spans="1:2" x14ac:dyDescent="0.3">
      <c r="A3018" s="9" t="s">
        <v>5827</v>
      </c>
      <c r="B3018" s="9" t="s">
        <v>5828</v>
      </c>
    </row>
    <row r="3019" spans="1:2" x14ac:dyDescent="0.3">
      <c r="A3019" s="9" t="s">
        <v>5829</v>
      </c>
      <c r="B3019" s="9" t="s">
        <v>5830</v>
      </c>
    </row>
    <row r="3020" spans="1:2" x14ac:dyDescent="0.3">
      <c r="A3020" s="9" t="s">
        <v>5831</v>
      </c>
      <c r="B3020" s="9" t="s">
        <v>5832</v>
      </c>
    </row>
    <row r="3021" spans="1:2" x14ac:dyDescent="0.3">
      <c r="A3021" s="9"/>
      <c r="B3021" s="9" t="s">
        <v>5833</v>
      </c>
    </row>
    <row r="3022" spans="1:2" x14ac:dyDescent="0.3">
      <c r="A3022" s="9"/>
      <c r="B3022" s="9" t="s">
        <v>5834</v>
      </c>
    </row>
    <row r="3023" spans="1:2" x14ac:dyDescent="0.3">
      <c r="A3023" s="9"/>
      <c r="B3023" s="9" t="s">
        <v>5835</v>
      </c>
    </row>
    <row r="3024" spans="1:2" x14ac:dyDescent="0.3">
      <c r="A3024" s="9" t="s">
        <v>5836</v>
      </c>
      <c r="B3024" s="9" t="s">
        <v>5837</v>
      </c>
    </row>
    <row r="3025" spans="1:2" x14ac:dyDescent="0.3">
      <c r="A3025" s="9" t="s">
        <v>5838</v>
      </c>
      <c r="B3025" s="9" t="s">
        <v>5839</v>
      </c>
    </row>
    <row r="3026" spans="1:2" x14ac:dyDescent="0.3">
      <c r="A3026" s="9" t="s">
        <v>5840</v>
      </c>
      <c r="B3026" s="9" t="s">
        <v>5841</v>
      </c>
    </row>
    <row r="3027" spans="1:2" x14ac:dyDescent="0.3">
      <c r="A3027" s="9" t="s">
        <v>5842</v>
      </c>
      <c r="B3027" s="9" t="s">
        <v>5843</v>
      </c>
    </row>
    <row r="3028" spans="1:2" x14ac:dyDescent="0.3">
      <c r="A3028" s="9" t="s">
        <v>5844</v>
      </c>
      <c r="B3028" s="9" t="s">
        <v>5845</v>
      </c>
    </row>
    <row r="3029" spans="1:2" x14ac:dyDescent="0.3">
      <c r="A3029" s="9" t="s">
        <v>5846</v>
      </c>
      <c r="B3029" s="9" t="s">
        <v>5847</v>
      </c>
    </row>
    <row r="3030" spans="1:2" x14ac:dyDescent="0.3">
      <c r="A3030" s="9" t="s">
        <v>5848</v>
      </c>
      <c r="B3030" s="9" t="s">
        <v>5849</v>
      </c>
    </row>
    <row r="3031" spans="1:2" x14ac:dyDescent="0.3">
      <c r="A3031" s="9" t="s">
        <v>5850</v>
      </c>
      <c r="B3031" s="9" t="s">
        <v>5851</v>
      </c>
    </row>
    <row r="3032" spans="1:2" x14ac:dyDescent="0.3">
      <c r="A3032" s="9" t="s">
        <v>5852</v>
      </c>
      <c r="B3032" s="9" t="s">
        <v>5853</v>
      </c>
    </row>
    <row r="3033" spans="1:2" x14ac:dyDescent="0.3">
      <c r="A3033" s="9" t="s">
        <v>5854</v>
      </c>
      <c r="B3033" s="9" t="s">
        <v>5855</v>
      </c>
    </row>
    <row r="3034" spans="1:2" x14ac:dyDescent="0.3">
      <c r="A3034" s="9" t="s">
        <v>5856</v>
      </c>
      <c r="B3034" s="9" t="s">
        <v>5857</v>
      </c>
    </row>
    <row r="3035" spans="1:2" x14ac:dyDescent="0.3">
      <c r="A3035" s="9"/>
      <c r="B3035" s="9" t="s">
        <v>5858</v>
      </c>
    </row>
    <row r="3036" spans="1:2" x14ac:dyDescent="0.3">
      <c r="A3036" s="9"/>
      <c r="B3036" s="9" t="s">
        <v>5859</v>
      </c>
    </row>
    <row r="3037" spans="1:2" x14ac:dyDescent="0.3">
      <c r="A3037" s="9"/>
      <c r="B3037" s="9" t="s">
        <v>5860</v>
      </c>
    </row>
    <row r="3038" spans="1:2" x14ac:dyDescent="0.3">
      <c r="A3038" s="9"/>
      <c r="B3038" s="9" t="s">
        <v>5861</v>
      </c>
    </row>
    <row r="3039" spans="1:2" x14ac:dyDescent="0.3">
      <c r="A3039" s="9"/>
      <c r="B3039" s="9" t="s">
        <v>5862</v>
      </c>
    </row>
    <row r="3040" spans="1:2" x14ac:dyDescent="0.3">
      <c r="A3040" s="9"/>
      <c r="B3040" s="9" t="s">
        <v>5863</v>
      </c>
    </row>
    <row r="3041" spans="1:2" x14ac:dyDescent="0.3">
      <c r="A3041" s="9"/>
      <c r="B3041" s="9" t="s">
        <v>5864</v>
      </c>
    </row>
    <row r="3042" spans="1:2" x14ac:dyDescent="0.3">
      <c r="A3042" s="9"/>
      <c r="B3042" s="9" t="s">
        <v>5865</v>
      </c>
    </row>
    <row r="3043" spans="1:2" x14ac:dyDescent="0.3">
      <c r="A3043" s="9"/>
      <c r="B3043" s="9" t="s">
        <v>5866</v>
      </c>
    </row>
    <row r="3044" spans="1:2" x14ac:dyDescent="0.3">
      <c r="A3044" s="9" t="s">
        <v>5867</v>
      </c>
      <c r="B3044" s="9" t="s">
        <v>5868</v>
      </c>
    </row>
    <row r="3045" spans="1:2" x14ac:dyDescent="0.3">
      <c r="A3045" s="9" t="s">
        <v>5869</v>
      </c>
      <c r="B3045" s="9" t="s">
        <v>5870</v>
      </c>
    </row>
    <row r="3046" spans="1:2" x14ac:dyDescent="0.3">
      <c r="A3046" s="9" t="s">
        <v>5871</v>
      </c>
      <c r="B3046" s="9" t="s">
        <v>5872</v>
      </c>
    </row>
    <row r="3047" spans="1:2" x14ac:dyDescent="0.3">
      <c r="A3047" s="9" t="s">
        <v>5873</v>
      </c>
      <c r="B3047" s="9" t="s">
        <v>5874</v>
      </c>
    </row>
    <row r="3048" spans="1:2" x14ac:dyDescent="0.3">
      <c r="A3048" s="9" t="s">
        <v>5875</v>
      </c>
      <c r="B3048" s="9" t="s">
        <v>5876</v>
      </c>
    </row>
    <row r="3049" spans="1:2" x14ac:dyDescent="0.3">
      <c r="A3049" s="9" t="s">
        <v>5877</v>
      </c>
      <c r="B3049" s="9" t="s">
        <v>5878</v>
      </c>
    </row>
    <row r="3050" spans="1:2" x14ac:dyDescent="0.3">
      <c r="A3050" s="9" t="s">
        <v>5879</v>
      </c>
      <c r="B3050" s="9" t="s">
        <v>5880</v>
      </c>
    </row>
    <row r="3051" spans="1:2" x14ac:dyDescent="0.3">
      <c r="A3051" s="9" t="s">
        <v>5881</v>
      </c>
      <c r="B3051" s="9" t="s">
        <v>5882</v>
      </c>
    </row>
    <row r="3052" spans="1:2" x14ac:dyDescent="0.3">
      <c r="A3052" s="9" t="s">
        <v>5883</v>
      </c>
      <c r="B3052" s="9" t="s">
        <v>5884</v>
      </c>
    </row>
    <row r="3053" spans="1:2" x14ac:dyDescent="0.3">
      <c r="A3053" s="9" t="s">
        <v>5885</v>
      </c>
      <c r="B3053" s="9" t="s">
        <v>5886</v>
      </c>
    </row>
    <row r="3054" spans="1:2" x14ac:dyDescent="0.3">
      <c r="A3054" s="9" t="s">
        <v>5887</v>
      </c>
      <c r="B3054" s="9" t="s">
        <v>5888</v>
      </c>
    </row>
    <row r="3055" spans="1:2" x14ac:dyDescent="0.3">
      <c r="A3055" s="9" t="s">
        <v>5889</v>
      </c>
      <c r="B3055" s="9" t="s">
        <v>5890</v>
      </c>
    </row>
    <row r="3056" spans="1:2" x14ac:dyDescent="0.3">
      <c r="A3056" s="9" t="s">
        <v>5891</v>
      </c>
      <c r="B3056" s="9" t="s">
        <v>5892</v>
      </c>
    </row>
    <row r="3057" spans="1:2" x14ac:dyDescent="0.3">
      <c r="A3057" s="9" t="s">
        <v>5893</v>
      </c>
      <c r="B3057" s="9" t="s">
        <v>5894</v>
      </c>
    </row>
    <row r="3058" spans="1:2" x14ac:dyDescent="0.3">
      <c r="A3058" s="9" t="s">
        <v>5895</v>
      </c>
      <c r="B3058" s="9" t="s">
        <v>5896</v>
      </c>
    </row>
    <row r="3059" spans="1:2" x14ac:dyDescent="0.3">
      <c r="A3059" s="9" t="s">
        <v>5897</v>
      </c>
      <c r="B3059" s="9" t="s">
        <v>5898</v>
      </c>
    </row>
    <row r="3060" spans="1:2" x14ac:dyDescent="0.3">
      <c r="A3060" s="9" t="s">
        <v>5899</v>
      </c>
      <c r="B3060" s="9" t="s">
        <v>5900</v>
      </c>
    </row>
    <row r="3061" spans="1:2" x14ac:dyDescent="0.3">
      <c r="A3061" s="9" t="s">
        <v>5901</v>
      </c>
      <c r="B3061" s="9" t="s">
        <v>5902</v>
      </c>
    </row>
    <row r="3062" spans="1:2" x14ac:dyDescent="0.3">
      <c r="A3062" s="9" t="s">
        <v>5903</v>
      </c>
      <c r="B3062" s="9" t="s">
        <v>5904</v>
      </c>
    </row>
    <row r="3063" spans="1:2" x14ac:dyDescent="0.3">
      <c r="A3063" s="9" t="s">
        <v>5905</v>
      </c>
      <c r="B3063" s="9" t="s">
        <v>5906</v>
      </c>
    </row>
    <row r="3064" spans="1:2" x14ac:dyDescent="0.3">
      <c r="A3064" s="9" t="s">
        <v>5907</v>
      </c>
      <c r="B3064" s="9" t="s">
        <v>5908</v>
      </c>
    </row>
    <row r="3065" spans="1:2" x14ac:dyDescent="0.3">
      <c r="A3065" s="9" t="s">
        <v>5909</v>
      </c>
      <c r="B3065" s="9" t="s">
        <v>5910</v>
      </c>
    </row>
    <row r="3066" spans="1:2" x14ac:dyDescent="0.3">
      <c r="A3066" s="9" t="s">
        <v>5911</v>
      </c>
      <c r="B3066" s="9" t="s">
        <v>5912</v>
      </c>
    </row>
    <row r="3067" spans="1:2" x14ac:dyDescent="0.3">
      <c r="A3067" s="9" t="s">
        <v>5913</v>
      </c>
      <c r="B3067" s="9" t="s">
        <v>5914</v>
      </c>
    </row>
    <row r="3068" spans="1:2" x14ac:dyDescent="0.3">
      <c r="A3068" s="9" t="s">
        <v>5915</v>
      </c>
      <c r="B3068" s="9" t="s">
        <v>5916</v>
      </c>
    </row>
    <row r="3069" spans="1:2" x14ac:dyDescent="0.3">
      <c r="A3069" s="9" t="s">
        <v>5917</v>
      </c>
      <c r="B3069" s="9" t="s">
        <v>5918</v>
      </c>
    </row>
    <row r="3070" spans="1:2" x14ac:dyDescent="0.3">
      <c r="A3070" s="9" t="s">
        <v>5919</v>
      </c>
      <c r="B3070" s="9" t="s">
        <v>5920</v>
      </c>
    </row>
    <row r="3071" spans="1:2" x14ac:dyDescent="0.3">
      <c r="A3071" s="9" t="s">
        <v>5921</v>
      </c>
      <c r="B3071" s="9" t="s">
        <v>5922</v>
      </c>
    </row>
    <row r="3072" spans="1:2" x14ac:dyDescent="0.3">
      <c r="A3072" s="9" t="s">
        <v>5923</v>
      </c>
      <c r="B3072" s="9" t="s">
        <v>5924</v>
      </c>
    </row>
    <row r="3073" spans="1:2" x14ac:dyDescent="0.3">
      <c r="A3073" s="9" t="s">
        <v>5925</v>
      </c>
      <c r="B3073" s="9" t="s">
        <v>5926</v>
      </c>
    </row>
    <row r="3074" spans="1:2" x14ac:dyDescent="0.3">
      <c r="A3074" s="9" t="s">
        <v>5927</v>
      </c>
      <c r="B3074" s="9" t="s">
        <v>5928</v>
      </c>
    </row>
    <row r="3075" spans="1:2" x14ac:dyDescent="0.3">
      <c r="A3075" s="9" t="s">
        <v>5929</v>
      </c>
      <c r="B3075" s="9" t="s">
        <v>5930</v>
      </c>
    </row>
    <row r="3076" spans="1:2" x14ac:dyDescent="0.3">
      <c r="A3076" s="9" t="s">
        <v>5931</v>
      </c>
      <c r="B3076" s="9" t="s">
        <v>5932</v>
      </c>
    </row>
    <row r="3077" spans="1:2" x14ac:dyDescent="0.3">
      <c r="A3077" s="9" t="s">
        <v>5933</v>
      </c>
      <c r="B3077" s="9" t="s">
        <v>5934</v>
      </c>
    </row>
    <row r="3078" spans="1:2" x14ac:dyDescent="0.3">
      <c r="A3078" s="9" t="s">
        <v>5935</v>
      </c>
      <c r="B3078" s="9" t="s">
        <v>5936</v>
      </c>
    </row>
    <row r="3079" spans="1:2" x14ac:dyDescent="0.3">
      <c r="A3079" s="9" t="s">
        <v>5937</v>
      </c>
      <c r="B3079" s="9" t="s">
        <v>5938</v>
      </c>
    </row>
    <row r="3080" spans="1:2" x14ac:dyDescent="0.3">
      <c r="A3080" s="9" t="s">
        <v>5939</v>
      </c>
      <c r="B3080" s="9" t="s">
        <v>5940</v>
      </c>
    </row>
    <row r="3081" spans="1:2" x14ac:dyDescent="0.3">
      <c r="A3081" s="9" t="s">
        <v>5941</v>
      </c>
      <c r="B3081" s="9" t="s">
        <v>5942</v>
      </c>
    </row>
    <row r="3082" spans="1:2" x14ac:dyDescent="0.3">
      <c r="A3082" s="9" t="s">
        <v>5943</v>
      </c>
      <c r="B3082" s="9" t="s">
        <v>5944</v>
      </c>
    </row>
    <row r="3083" spans="1:2" x14ac:dyDescent="0.3">
      <c r="A3083" s="9" t="s">
        <v>5945</v>
      </c>
      <c r="B3083" s="9" t="s">
        <v>5946</v>
      </c>
    </row>
    <row r="3084" spans="1:2" x14ac:dyDescent="0.3">
      <c r="A3084" s="9" t="s">
        <v>5947</v>
      </c>
      <c r="B3084" s="9" t="s">
        <v>5948</v>
      </c>
    </row>
    <row r="3085" spans="1:2" x14ac:dyDescent="0.3">
      <c r="A3085" s="9" t="s">
        <v>5949</v>
      </c>
      <c r="B3085" s="9" t="s">
        <v>5950</v>
      </c>
    </row>
    <row r="3086" spans="1:2" x14ac:dyDescent="0.3">
      <c r="A3086" s="9" t="s">
        <v>5951</v>
      </c>
      <c r="B3086" s="9" t="s">
        <v>5952</v>
      </c>
    </row>
    <row r="3087" spans="1:2" x14ac:dyDescent="0.3">
      <c r="A3087" s="9"/>
      <c r="B3087" s="9" t="s">
        <v>5953</v>
      </c>
    </row>
    <row r="3088" spans="1:2" x14ac:dyDescent="0.3">
      <c r="A3088" s="9" t="s">
        <v>5954</v>
      </c>
      <c r="B3088" s="9" t="s">
        <v>5955</v>
      </c>
    </row>
    <row r="3089" spans="1:2" x14ac:dyDescent="0.3">
      <c r="A3089" s="9" t="s">
        <v>5956</v>
      </c>
      <c r="B3089" s="9" t="s">
        <v>5957</v>
      </c>
    </row>
    <row r="3090" spans="1:2" x14ac:dyDescent="0.3">
      <c r="A3090" s="9" t="s">
        <v>5958</v>
      </c>
      <c r="B3090" s="9" t="s">
        <v>5959</v>
      </c>
    </row>
    <row r="3091" spans="1:2" x14ac:dyDescent="0.3">
      <c r="A3091" s="9" t="s">
        <v>5960</v>
      </c>
      <c r="B3091" s="9" t="s">
        <v>5961</v>
      </c>
    </row>
    <row r="3092" spans="1:2" x14ac:dyDescent="0.3">
      <c r="A3092" s="9" t="s">
        <v>5962</v>
      </c>
      <c r="B3092" s="9" t="s">
        <v>5963</v>
      </c>
    </row>
    <row r="3093" spans="1:2" x14ac:dyDescent="0.3">
      <c r="A3093" s="9" t="s">
        <v>5964</v>
      </c>
      <c r="B3093" s="9" t="s">
        <v>5965</v>
      </c>
    </row>
    <row r="3094" spans="1:2" x14ac:dyDescent="0.3">
      <c r="A3094" s="9" t="s">
        <v>5966</v>
      </c>
      <c r="B3094" s="9" t="s">
        <v>5967</v>
      </c>
    </row>
    <row r="3095" spans="1:2" x14ac:dyDescent="0.3">
      <c r="A3095" s="9" t="s">
        <v>5968</v>
      </c>
      <c r="B3095" s="9" t="s">
        <v>5969</v>
      </c>
    </row>
    <row r="3096" spans="1:2" x14ac:dyDescent="0.3">
      <c r="A3096" s="9" t="s">
        <v>5970</v>
      </c>
      <c r="B3096" s="9" t="s">
        <v>5971</v>
      </c>
    </row>
    <row r="3097" spans="1:2" x14ac:dyDescent="0.3">
      <c r="A3097" s="9" t="s">
        <v>5972</v>
      </c>
      <c r="B3097" s="9" t="s">
        <v>5973</v>
      </c>
    </row>
    <row r="3098" spans="1:2" x14ac:dyDescent="0.3">
      <c r="A3098" s="9" t="s">
        <v>5974</v>
      </c>
      <c r="B3098" s="9" t="s">
        <v>5975</v>
      </c>
    </row>
    <row r="3099" spans="1:2" x14ac:dyDescent="0.3">
      <c r="A3099" s="9" t="s">
        <v>5976</v>
      </c>
      <c r="B3099" s="9" t="s">
        <v>5977</v>
      </c>
    </row>
    <row r="3100" spans="1:2" x14ac:dyDescent="0.3">
      <c r="A3100" s="9" t="s">
        <v>5978</v>
      </c>
      <c r="B3100" s="9" t="s">
        <v>5979</v>
      </c>
    </row>
    <row r="3101" spans="1:2" x14ac:dyDescent="0.3">
      <c r="A3101" s="9" t="s">
        <v>5980</v>
      </c>
      <c r="B3101" s="9" t="s">
        <v>5981</v>
      </c>
    </row>
    <row r="3102" spans="1:2" x14ac:dyDescent="0.3">
      <c r="A3102" s="9" t="s">
        <v>5982</v>
      </c>
      <c r="B3102" s="9" t="s">
        <v>5983</v>
      </c>
    </row>
    <row r="3103" spans="1:2" x14ac:dyDescent="0.3">
      <c r="A3103" s="9" t="s">
        <v>5984</v>
      </c>
      <c r="B3103" s="9" t="s">
        <v>5985</v>
      </c>
    </row>
    <row r="3104" spans="1:2" x14ac:dyDescent="0.3">
      <c r="A3104" s="9" t="s">
        <v>5986</v>
      </c>
      <c r="B3104" s="9" t="s">
        <v>5987</v>
      </c>
    </row>
    <row r="3105" spans="1:2" x14ac:dyDescent="0.3">
      <c r="A3105" s="9" t="s">
        <v>5988</v>
      </c>
      <c r="B3105" s="9" t="s">
        <v>5989</v>
      </c>
    </row>
    <row r="3106" spans="1:2" x14ac:dyDescent="0.3">
      <c r="A3106" s="9" t="s">
        <v>5990</v>
      </c>
      <c r="B3106" s="9" t="s">
        <v>5991</v>
      </c>
    </row>
    <row r="3107" spans="1:2" x14ac:dyDescent="0.3">
      <c r="A3107" s="9" t="s">
        <v>5992</v>
      </c>
      <c r="B3107" s="9" t="s">
        <v>5993</v>
      </c>
    </row>
    <row r="3108" spans="1:2" x14ac:dyDescent="0.3">
      <c r="A3108" s="9" t="s">
        <v>5994</v>
      </c>
      <c r="B3108" s="9" t="s">
        <v>5995</v>
      </c>
    </row>
    <row r="3109" spans="1:2" x14ac:dyDescent="0.3">
      <c r="A3109" s="9" t="s">
        <v>5996</v>
      </c>
      <c r="B3109" s="9" t="s">
        <v>5997</v>
      </c>
    </row>
    <row r="3110" spans="1:2" x14ac:dyDescent="0.3">
      <c r="A3110" s="9" t="s">
        <v>5998</v>
      </c>
      <c r="B3110" s="9" t="s">
        <v>5999</v>
      </c>
    </row>
    <row r="3111" spans="1:2" x14ac:dyDescent="0.3">
      <c r="A3111" s="9" t="s">
        <v>6000</v>
      </c>
      <c r="B3111" s="9" t="s">
        <v>6001</v>
      </c>
    </row>
    <row r="3112" spans="1:2" x14ac:dyDescent="0.3">
      <c r="A3112" s="9" t="s">
        <v>6002</v>
      </c>
      <c r="B3112" s="9" t="s">
        <v>6003</v>
      </c>
    </row>
    <row r="3113" spans="1:2" x14ac:dyDescent="0.3">
      <c r="A3113" s="9" t="s">
        <v>6004</v>
      </c>
      <c r="B3113" s="9" t="s">
        <v>6005</v>
      </c>
    </row>
    <row r="3114" spans="1:2" x14ac:dyDescent="0.3">
      <c r="A3114" s="9" t="s">
        <v>6006</v>
      </c>
      <c r="B3114" s="9" t="s">
        <v>6007</v>
      </c>
    </row>
    <row r="3115" spans="1:2" x14ac:dyDescent="0.3">
      <c r="A3115" s="9" t="s">
        <v>6008</v>
      </c>
      <c r="B3115" s="9" t="s">
        <v>6009</v>
      </c>
    </row>
    <row r="3116" spans="1:2" x14ac:dyDescent="0.3">
      <c r="A3116" s="9" t="s">
        <v>6010</v>
      </c>
      <c r="B3116" s="9" t="s">
        <v>6011</v>
      </c>
    </row>
    <row r="3117" spans="1:2" x14ac:dyDescent="0.3">
      <c r="A3117" s="9" t="s">
        <v>6012</v>
      </c>
      <c r="B3117" s="9" t="s">
        <v>6013</v>
      </c>
    </row>
    <row r="3118" spans="1:2" x14ac:dyDescent="0.3">
      <c r="A3118" s="9" t="s">
        <v>6014</v>
      </c>
      <c r="B3118" s="9" t="s">
        <v>6015</v>
      </c>
    </row>
    <row r="3119" spans="1:2" x14ac:dyDescent="0.3">
      <c r="A3119" s="9" t="s">
        <v>6016</v>
      </c>
      <c r="B3119" s="9" t="s">
        <v>6017</v>
      </c>
    </row>
    <row r="3120" spans="1:2" x14ac:dyDescent="0.3">
      <c r="A3120" s="9" t="s">
        <v>6018</v>
      </c>
      <c r="B3120" s="9" t="s">
        <v>6019</v>
      </c>
    </row>
    <row r="3121" spans="1:2" x14ac:dyDescent="0.3">
      <c r="A3121" s="9" t="s">
        <v>6020</v>
      </c>
      <c r="B3121" s="9" t="s">
        <v>6021</v>
      </c>
    </row>
    <row r="3122" spans="1:2" x14ac:dyDescent="0.3">
      <c r="A3122" s="9" t="s">
        <v>6022</v>
      </c>
      <c r="B3122" s="9" t="s">
        <v>6023</v>
      </c>
    </row>
    <row r="3123" spans="1:2" x14ac:dyDescent="0.3">
      <c r="A3123" s="9" t="s">
        <v>6024</v>
      </c>
      <c r="B3123" s="9" t="s">
        <v>6025</v>
      </c>
    </row>
    <row r="3124" spans="1:2" x14ac:dyDescent="0.3">
      <c r="A3124" s="9" t="s">
        <v>6026</v>
      </c>
      <c r="B3124" s="9" t="s">
        <v>6027</v>
      </c>
    </row>
    <row r="3125" spans="1:2" x14ac:dyDescent="0.3">
      <c r="A3125" s="9" t="s">
        <v>6028</v>
      </c>
      <c r="B3125" s="9" t="s">
        <v>6029</v>
      </c>
    </row>
    <row r="3126" spans="1:2" x14ac:dyDescent="0.3">
      <c r="A3126" s="9" t="s">
        <v>6030</v>
      </c>
      <c r="B3126" s="9" t="s">
        <v>6031</v>
      </c>
    </row>
    <row r="3127" spans="1:2" x14ac:dyDescent="0.3">
      <c r="A3127" s="9" t="s">
        <v>6032</v>
      </c>
      <c r="B3127" s="9" t="s">
        <v>6033</v>
      </c>
    </row>
    <row r="3128" spans="1:2" x14ac:dyDescent="0.3">
      <c r="A3128" s="9" t="s">
        <v>6034</v>
      </c>
      <c r="B3128" s="9" t="s">
        <v>6035</v>
      </c>
    </row>
    <row r="3129" spans="1:2" x14ac:dyDescent="0.3">
      <c r="A3129" s="9" t="s">
        <v>6036</v>
      </c>
      <c r="B3129" s="9" t="s">
        <v>6037</v>
      </c>
    </row>
    <row r="3130" spans="1:2" x14ac:dyDescent="0.3">
      <c r="A3130" s="9" t="s">
        <v>6038</v>
      </c>
      <c r="B3130" s="9" t="s">
        <v>6039</v>
      </c>
    </row>
    <row r="3131" spans="1:2" x14ac:dyDescent="0.3">
      <c r="A3131" s="9" t="s">
        <v>6040</v>
      </c>
      <c r="B3131" s="9" t="s">
        <v>6041</v>
      </c>
    </row>
    <row r="3132" spans="1:2" x14ac:dyDescent="0.3">
      <c r="A3132" s="9" t="s">
        <v>6042</v>
      </c>
      <c r="B3132" s="9" t="s">
        <v>6043</v>
      </c>
    </row>
    <row r="3133" spans="1:2" x14ac:dyDescent="0.3">
      <c r="A3133" s="9" t="s">
        <v>6044</v>
      </c>
      <c r="B3133" s="9" t="s">
        <v>6045</v>
      </c>
    </row>
    <row r="3134" spans="1:2" x14ac:dyDescent="0.3">
      <c r="A3134" s="9" t="s">
        <v>6046</v>
      </c>
      <c r="B3134" s="9" t="s">
        <v>6047</v>
      </c>
    </row>
    <row r="3135" spans="1:2" x14ac:dyDescent="0.3">
      <c r="A3135" s="9" t="s">
        <v>6048</v>
      </c>
      <c r="B3135" s="9" t="s">
        <v>6049</v>
      </c>
    </row>
    <row r="3136" spans="1:2" x14ac:dyDescent="0.3">
      <c r="A3136" s="9" t="s">
        <v>6050</v>
      </c>
      <c r="B3136" s="9" t="s">
        <v>6051</v>
      </c>
    </row>
    <row r="3137" spans="1:2" x14ac:dyDescent="0.3">
      <c r="A3137" s="9" t="s">
        <v>6052</v>
      </c>
      <c r="B3137" s="9" t="s">
        <v>6053</v>
      </c>
    </row>
    <row r="3138" spans="1:2" x14ac:dyDescent="0.3">
      <c r="A3138" s="9" t="s">
        <v>6054</v>
      </c>
      <c r="B3138" s="9" t="s">
        <v>6055</v>
      </c>
    </row>
    <row r="3139" spans="1:2" x14ac:dyDescent="0.3">
      <c r="A3139" s="9" t="s">
        <v>6056</v>
      </c>
      <c r="B3139" s="9" t="s">
        <v>6057</v>
      </c>
    </row>
    <row r="3140" spans="1:2" x14ac:dyDescent="0.3">
      <c r="A3140" s="9" t="s">
        <v>6058</v>
      </c>
      <c r="B3140" s="9" t="s">
        <v>6059</v>
      </c>
    </row>
    <row r="3141" spans="1:2" x14ac:dyDescent="0.3">
      <c r="A3141" s="9" t="s">
        <v>6060</v>
      </c>
      <c r="B3141" s="9" t="s">
        <v>6061</v>
      </c>
    </row>
    <row r="3142" spans="1:2" x14ac:dyDescent="0.3">
      <c r="A3142" s="9" t="s">
        <v>6062</v>
      </c>
      <c r="B3142" s="9" t="s">
        <v>6063</v>
      </c>
    </row>
    <row r="3143" spans="1:2" x14ac:dyDescent="0.3">
      <c r="A3143" s="9" t="s">
        <v>6064</v>
      </c>
      <c r="B3143" s="9" t="s">
        <v>6065</v>
      </c>
    </row>
    <row r="3144" spans="1:2" x14ac:dyDescent="0.3">
      <c r="A3144" s="9" t="s">
        <v>6066</v>
      </c>
      <c r="B3144" s="9" t="s">
        <v>6067</v>
      </c>
    </row>
    <row r="3145" spans="1:2" x14ac:dyDescent="0.3">
      <c r="A3145" s="9" t="s">
        <v>6068</v>
      </c>
      <c r="B3145" s="9" t="s">
        <v>6069</v>
      </c>
    </row>
    <row r="3146" spans="1:2" x14ac:dyDescent="0.3">
      <c r="A3146" s="9" t="s">
        <v>6070</v>
      </c>
      <c r="B3146" s="9" t="s">
        <v>6071</v>
      </c>
    </row>
    <row r="3147" spans="1:2" x14ac:dyDescent="0.3">
      <c r="A3147" s="9" t="s">
        <v>6072</v>
      </c>
      <c r="B3147" s="9" t="s">
        <v>6073</v>
      </c>
    </row>
    <row r="3148" spans="1:2" x14ac:dyDescent="0.3">
      <c r="A3148" s="9" t="s">
        <v>6074</v>
      </c>
      <c r="B3148" s="9" t="s">
        <v>6075</v>
      </c>
    </row>
    <row r="3149" spans="1:2" x14ac:dyDescent="0.3">
      <c r="A3149" s="9" t="s">
        <v>6076</v>
      </c>
      <c r="B3149" s="9" t="s">
        <v>6077</v>
      </c>
    </row>
    <row r="3150" spans="1:2" x14ac:dyDescent="0.3">
      <c r="A3150" s="9" t="s">
        <v>6078</v>
      </c>
      <c r="B3150" s="9" t="s">
        <v>6079</v>
      </c>
    </row>
    <row r="3151" spans="1:2" x14ac:dyDescent="0.3">
      <c r="A3151" s="9" t="s">
        <v>6080</v>
      </c>
      <c r="B3151" s="9" t="s">
        <v>6081</v>
      </c>
    </row>
    <row r="3152" spans="1:2" x14ac:dyDescent="0.3">
      <c r="A3152" s="9" t="s">
        <v>6082</v>
      </c>
      <c r="B3152" s="9" t="s">
        <v>6083</v>
      </c>
    </row>
    <row r="3153" spans="1:2" x14ac:dyDescent="0.3">
      <c r="A3153" s="9" t="s">
        <v>6084</v>
      </c>
      <c r="B3153" s="9" t="s">
        <v>6085</v>
      </c>
    </row>
    <row r="3154" spans="1:2" x14ac:dyDescent="0.3">
      <c r="A3154" s="9" t="s">
        <v>6086</v>
      </c>
      <c r="B3154" s="9" t="s">
        <v>6087</v>
      </c>
    </row>
    <row r="3155" spans="1:2" x14ac:dyDescent="0.3">
      <c r="A3155" s="9" t="s">
        <v>6088</v>
      </c>
      <c r="B3155" s="9" t="s">
        <v>6089</v>
      </c>
    </row>
    <row r="3156" spans="1:2" x14ac:dyDescent="0.3">
      <c r="A3156" s="9" t="s">
        <v>6090</v>
      </c>
      <c r="B3156" s="9" t="s">
        <v>6091</v>
      </c>
    </row>
    <row r="3157" spans="1:2" x14ac:dyDescent="0.3">
      <c r="A3157" s="9" t="s">
        <v>6092</v>
      </c>
      <c r="B3157" s="9" t="s">
        <v>6093</v>
      </c>
    </row>
    <row r="3158" spans="1:2" x14ac:dyDescent="0.3">
      <c r="A3158" s="9" t="s">
        <v>6094</v>
      </c>
      <c r="B3158" s="9" t="s">
        <v>6095</v>
      </c>
    </row>
    <row r="3159" spans="1:2" x14ac:dyDescent="0.3">
      <c r="A3159" s="9" t="s">
        <v>6096</v>
      </c>
      <c r="B3159" s="9" t="s">
        <v>6097</v>
      </c>
    </row>
    <row r="3160" spans="1:2" x14ac:dyDescent="0.3">
      <c r="A3160" s="9" t="s">
        <v>6098</v>
      </c>
      <c r="B3160" s="9" t="s">
        <v>6099</v>
      </c>
    </row>
    <row r="3161" spans="1:2" x14ac:dyDescent="0.3">
      <c r="A3161" s="9" t="s">
        <v>6100</v>
      </c>
      <c r="B3161" s="9" t="s">
        <v>6101</v>
      </c>
    </row>
    <row r="3162" spans="1:2" x14ac:dyDescent="0.3">
      <c r="A3162" s="9" t="s">
        <v>6102</v>
      </c>
      <c r="B3162" s="9" t="s">
        <v>6103</v>
      </c>
    </row>
    <row r="3163" spans="1:2" x14ac:dyDescent="0.3">
      <c r="A3163" s="9" t="s">
        <v>6104</v>
      </c>
      <c r="B3163" s="9" t="s">
        <v>6105</v>
      </c>
    </row>
    <row r="3164" spans="1:2" x14ac:dyDescent="0.3">
      <c r="A3164" s="9" t="s">
        <v>6106</v>
      </c>
      <c r="B3164" s="9" t="s">
        <v>6107</v>
      </c>
    </row>
    <row r="3165" spans="1:2" x14ac:dyDescent="0.3">
      <c r="A3165" s="9" t="s">
        <v>6108</v>
      </c>
      <c r="B3165" s="9" t="s">
        <v>6109</v>
      </c>
    </row>
    <row r="3166" spans="1:2" x14ac:dyDescent="0.3">
      <c r="A3166" s="9" t="s">
        <v>6110</v>
      </c>
      <c r="B3166" s="9" t="s">
        <v>6111</v>
      </c>
    </row>
    <row r="3167" spans="1:2" x14ac:dyDescent="0.3">
      <c r="A3167" s="9" t="s">
        <v>6112</v>
      </c>
      <c r="B3167" s="9" t="s">
        <v>6113</v>
      </c>
    </row>
    <row r="3168" spans="1:2" x14ac:dyDescent="0.3">
      <c r="A3168" s="9" t="s">
        <v>6114</v>
      </c>
      <c r="B3168" s="9" t="s">
        <v>6115</v>
      </c>
    </row>
    <row r="3169" spans="1:2" x14ac:dyDescent="0.3">
      <c r="A3169" s="9" t="s">
        <v>6116</v>
      </c>
      <c r="B3169" s="9" t="s">
        <v>6117</v>
      </c>
    </row>
    <row r="3170" spans="1:2" x14ac:dyDescent="0.3">
      <c r="A3170" s="9" t="s">
        <v>6118</v>
      </c>
      <c r="B3170" s="9" t="s">
        <v>6119</v>
      </c>
    </row>
    <row r="3171" spans="1:2" x14ac:dyDescent="0.3">
      <c r="A3171" s="9" t="s">
        <v>6120</v>
      </c>
      <c r="B3171" s="9" t="s">
        <v>6121</v>
      </c>
    </row>
    <row r="3172" spans="1:2" x14ac:dyDescent="0.3">
      <c r="A3172" s="9" t="s">
        <v>6122</v>
      </c>
      <c r="B3172" s="9" t="s">
        <v>6123</v>
      </c>
    </row>
    <row r="3173" spans="1:2" x14ac:dyDescent="0.3">
      <c r="A3173" s="9" t="s">
        <v>6124</v>
      </c>
      <c r="B3173" s="9" t="s">
        <v>6125</v>
      </c>
    </row>
    <row r="3174" spans="1:2" x14ac:dyDescent="0.3">
      <c r="A3174" s="9" t="s">
        <v>6126</v>
      </c>
      <c r="B3174" s="9" t="s">
        <v>6127</v>
      </c>
    </row>
    <row r="3175" spans="1:2" x14ac:dyDescent="0.3">
      <c r="A3175" s="9" t="s">
        <v>6128</v>
      </c>
      <c r="B3175" s="9" t="s">
        <v>6129</v>
      </c>
    </row>
    <row r="3176" spans="1:2" x14ac:dyDescent="0.3">
      <c r="A3176" s="9" t="s">
        <v>6130</v>
      </c>
      <c r="B3176" s="9" t="s">
        <v>6131</v>
      </c>
    </row>
    <row r="3177" spans="1:2" x14ac:dyDescent="0.3">
      <c r="A3177" s="9" t="s">
        <v>6132</v>
      </c>
      <c r="B3177" s="9" t="s">
        <v>6133</v>
      </c>
    </row>
    <row r="3178" spans="1:2" x14ac:dyDescent="0.3">
      <c r="A3178" s="9" t="s">
        <v>6134</v>
      </c>
      <c r="B3178" s="9" t="s">
        <v>6135</v>
      </c>
    </row>
    <row r="3179" spans="1:2" x14ac:dyDescent="0.3">
      <c r="A3179" s="9" t="s">
        <v>6136</v>
      </c>
      <c r="B3179" s="9" t="s">
        <v>6137</v>
      </c>
    </row>
    <row r="3180" spans="1:2" x14ac:dyDescent="0.3">
      <c r="A3180" s="9" t="s">
        <v>6138</v>
      </c>
      <c r="B3180" s="9" t="s">
        <v>6139</v>
      </c>
    </row>
    <row r="3181" spans="1:2" x14ac:dyDescent="0.3">
      <c r="A3181" s="9" t="s">
        <v>6140</v>
      </c>
      <c r="B3181" s="9" t="s">
        <v>6141</v>
      </c>
    </row>
    <row r="3182" spans="1:2" x14ac:dyDescent="0.3">
      <c r="A3182" s="9" t="s">
        <v>6142</v>
      </c>
      <c r="B3182" s="9" t="s">
        <v>6143</v>
      </c>
    </row>
    <row r="3183" spans="1:2" x14ac:dyDescent="0.3">
      <c r="A3183" s="9" t="s">
        <v>6144</v>
      </c>
      <c r="B3183" s="9" t="s">
        <v>6145</v>
      </c>
    </row>
    <row r="3184" spans="1:2" x14ac:dyDescent="0.3">
      <c r="A3184" s="9" t="s">
        <v>6146</v>
      </c>
      <c r="B3184" s="9" t="s">
        <v>6147</v>
      </c>
    </row>
    <row r="3185" spans="1:2" x14ac:dyDescent="0.3">
      <c r="A3185" s="9"/>
      <c r="B3185" s="9" t="s">
        <v>6148</v>
      </c>
    </row>
    <row r="3186" spans="1:2" x14ac:dyDescent="0.3">
      <c r="A3186" s="9"/>
      <c r="B3186" s="9" t="s">
        <v>6149</v>
      </c>
    </row>
    <row r="3187" spans="1:2" x14ac:dyDescent="0.3">
      <c r="A3187" s="9" t="s">
        <v>6150</v>
      </c>
      <c r="B3187" s="9" t="s">
        <v>6151</v>
      </c>
    </row>
    <row r="3188" spans="1:2" x14ac:dyDescent="0.3">
      <c r="A3188" s="9" t="s">
        <v>6152</v>
      </c>
      <c r="B3188" s="9" t="s">
        <v>6153</v>
      </c>
    </row>
    <row r="3189" spans="1:2" x14ac:dyDescent="0.3">
      <c r="A3189" s="9" t="s">
        <v>6154</v>
      </c>
      <c r="B3189" s="9" t="s">
        <v>6155</v>
      </c>
    </row>
    <row r="3190" spans="1:2" x14ac:dyDescent="0.3">
      <c r="A3190" s="9" t="s">
        <v>6156</v>
      </c>
      <c r="B3190" s="9" t="s">
        <v>6157</v>
      </c>
    </row>
    <row r="3191" spans="1:2" x14ac:dyDescent="0.3">
      <c r="A3191" s="9" t="s">
        <v>6158</v>
      </c>
      <c r="B3191" s="9" t="s">
        <v>6159</v>
      </c>
    </row>
    <row r="3192" spans="1:2" x14ac:dyDescent="0.3">
      <c r="A3192" s="9" t="s">
        <v>6160</v>
      </c>
      <c r="B3192" s="9" t="s">
        <v>6161</v>
      </c>
    </row>
    <row r="3193" spans="1:2" x14ac:dyDescent="0.3">
      <c r="A3193" s="9" t="s">
        <v>6162</v>
      </c>
      <c r="B3193" s="9" t="s">
        <v>6163</v>
      </c>
    </row>
    <row r="3194" spans="1:2" x14ac:dyDescent="0.3">
      <c r="A3194" s="9" t="s">
        <v>6164</v>
      </c>
      <c r="B3194" s="9" t="s">
        <v>6165</v>
      </c>
    </row>
    <row r="3195" spans="1:2" x14ac:dyDescent="0.3">
      <c r="A3195" s="9" t="s">
        <v>6166</v>
      </c>
      <c r="B3195" s="9" t="s">
        <v>6167</v>
      </c>
    </row>
    <row r="3196" spans="1:2" x14ac:dyDescent="0.3">
      <c r="A3196" s="9"/>
      <c r="B3196" s="9" t="s">
        <v>6168</v>
      </c>
    </row>
    <row r="3197" spans="1:2" x14ac:dyDescent="0.3">
      <c r="A3197" s="9" t="s">
        <v>6169</v>
      </c>
      <c r="B3197" s="9" t="s">
        <v>6170</v>
      </c>
    </row>
    <row r="3198" spans="1:2" x14ac:dyDescent="0.3">
      <c r="A3198" s="9" t="s">
        <v>6171</v>
      </c>
      <c r="B3198" s="9" t="s">
        <v>6172</v>
      </c>
    </row>
    <row r="3199" spans="1:2" x14ac:dyDescent="0.3">
      <c r="A3199" s="9" t="s">
        <v>6173</v>
      </c>
      <c r="B3199" s="9" t="s">
        <v>6174</v>
      </c>
    </row>
    <row r="3200" spans="1:2" x14ac:dyDescent="0.3">
      <c r="A3200" s="9" t="s">
        <v>6175</v>
      </c>
      <c r="B3200" s="9" t="s">
        <v>6176</v>
      </c>
    </row>
    <row r="3201" spans="1:2" x14ac:dyDescent="0.3">
      <c r="A3201" s="9" t="s">
        <v>6177</v>
      </c>
      <c r="B3201" s="9" t="s">
        <v>6178</v>
      </c>
    </row>
    <row r="3202" spans="1:2" x14ac:dyDescent="0.3">
      <c r="A3202" s="9" t="s">
        <v>6179</v>
      </c>
      <c r="B3202" s="9" t="s">
        <v>6180</v>
      </c>
    </row>
    <row r="3203" spans="1:2" x14ac:dyDescent="0.3">
      <c r="A3203" s="9" t="s">
        <v>6181</v>
      </c>
      <c r="B3203" s="9" t="s">
        <v>6182</v>
      </c>
    </row>
    <row r="3204" spans="1:2" x14ac:dyDescent="0.3">
      <c r="A3204" s="9" t="s">
        <v>6183</v>
      </c>
      <c r="B3204" s="9" t="s">
        <v>6184</v>
      </c>
    </row>
    <row r="3205" spans="1:2" x14ac:dyDescent="0.3">
      <c r="A3205" s="9" t="s">
        <v>6185</v>
      </c>
      <c r="B3205" s="9" t="s">
        <v>6186</v>
      </c>
    </row>
    <row r="3206" spans="1:2" x14ac:dyDescent="0.3">
      <c r="A3206" s="9" t="s">
        <v>6187</v>
      </c>
      <c r="B3206" s="9" t="s">
        <v>6188</v>
      </c>
    </row>
    <row r="3207" spans="1:2" x14ac:dyDescent="0.3">
      <c r="A3207" s="9" t="s">
        <v>6189</v>
      </c>
      <c r="B3207" s="9" t="s">
        <v>6190</v>
      </c>
    </row>
    <row r="3208" spans="1:2" x14ac:dyDescent="0.3">
      <c r="A3208" s="9" t="s">
        <v>6191</v>
      </c>
      <c r="B3208" s="9" t="s">
        <v>6192</v>
      </c>
    </row>
    <row r="3209" spans="1:2" x14ac:dyDescent="0.3">
      <c r="A3209" s="9" t="s">
        <v>6193</v>
      </c>
      <c r="B3209" s="9" t="s">
        <v>6194</v>
      </c>
    </row>
    <row r="3210" spans="1:2" x14ac:dyDescent="0.3">
      <c r="A3210" s="9" t="s">
        <v>6195</v>
      </c>
      <c r="B3210" s="9" t="s">
        <v>6196</v>
      </c>
    </row>
    <row r="3211" spans="1:2" x14ac:dyDescent="0.3">
      <c r="A3211" s="9" t="s">
        <v>6197</v>
      </c>
      <c r="B3211" s="9" t="s">
        <v>6198</v>
      </c>
    </row>
    <row r="3212" spans="1:2" x14ac:dyDescent="0.3">
      <c r="A3212" s="9" t="s">
        <v>6199</v>
      </c>
      <c r="B3212" s="9" t="s">
        <v>6200</v>
      </c>
    </row>
    <row r="3213" spans="1:2" x14ac:dyDescent="0.3">
      <c r="A3213" s="9" t="s">
        <v>6201</v>
      </c>
      <c r="B3213" s="9" t="s">
        <v>6202</v>
      </c>
    </row>
    <row r="3214" spans="1:2" x14ac:dyDescent="0.3">
      <c r="A3214" s="9" t="s">
        <v>6203</v>
      </c>
      <c r="B3214" s="9" t="s">
        <v>6204</v>
      </c>
    </row>
    <row r="3215" spans="1:2" x14ac:dyDescent="0.3">
      <c r="A3215" s="9" t="s">
        <v>6205</v>
      </c>
      <c r="B3215" s="9" t="s">
        <v>6206</v>
      </c>
    </row>
    <row r="3216" spans="1:2" x14ac:dyDescent="0.3">
      <c r="A3216" s="9" t="s">
        <v>6207</v>
      </c>
      <c r="B3216" s="9" t="s">
        <v>6208</v>
      </c>
    </row>
    <row r="3217" spans="1:2" x14ac:dyDescent="0.3">
      <c r="A3217" s="9" t="s">
        <v>6209</v>
      </c>
      <c r="B3217" s="9" t="s">
        <v>6210</v>
      </c>
    </row>
    <row r="3218" spans="1:2" x14ac:dyDescent="0.3">
      <c r="A3218" s="9" t="s">
        <v>6211</v>
      </c>
      <c r="B3218" s="9" t="s">
        <v>6212</v>
      </c>
    </row>
    <row r="3219" spans="1:2" x14ac:dyDescent="0.3">
      <c r="A3219" s="9" t="s">
        <v>6213</v>
      </c>
      <c r="B3219" s="9" t="s">
        <v>6214</v>
      </c>
    </row>
    <row r="3220" spans="1:2" x14ac:dyDescent="0.3">
      <c r="A3220" s="9" t="s">
        <v>6215</v>
      </c>
      <c r="B3220" s="9" t="s">
        <v>6216</v>
      </c>
    </row>
    <row r="3221" spans="1:2" x14ac:dyDescent="0.3">
      <c r="A3221" s="9" t="s">
        <v>6217</v>
      </c>
      <c r="B3221" s="9" t="s">
        <v>6218</v>
      </c>
    </row>
    <row r="3222" spans="1:2" x14ac:dyDescent="0.3">
      <c r="A3222" s="9" t="s">
        <v>6219</v>
      </c>
      <c r="B3222" s="9" t="s">
        <v>6220</v>
      </c>
    </row>
    <row r="3223" spans="1:2" x14ac:dyDescent="0.3">
      <c r="A3223" s="9" t="s">
        <v>6221</v>
      </c>
      <c r="B3223" s="9" t="s">
        <v>6198</v>
      </c>
    </row>
    <row r="3224" spans="1:2" x14ac:dyDescent="0.3">
      <c r="A3224" s="9" t="s">
        <v>6222</v>
      </c>
      <c r="B3224" s="9" t="s">
        <v>6223</v>
      </c>
    </row>
    <row r="3225" spans="1:2" x14ac:dyDescent="0.3">
      <c r="A3225" s="9" t="s">
        <v>6224</v>
      </c>
      <c r="B3225" s="9" t="s">
        <v>6225</v>
      </c>
    </row>
    <row r="3226" spans="1:2" x14ac:dyDescent="0.3">
      <c r="A3226" s="9" t="s">
        <v>6226</v>
      </c>
      <c r="B3226" s="9" t="s">
        <v>6227</v>
      </c>
    </row>
    <row r="3227" spans="1:2" x14ac:dyDescent="0.3">
      <c r="A3227" s="9" t="s">
        <v>6228</v>
      </c>
      <c r="B3227" s="9" t="s">
        <v>6229</v>
      </c>
    </row>
    <row r="3228" spans="1:2" x14ac:dyDescent="0.3">
      <c r="A3228" s="9" t="s">
        <v>6230</v>
      </c>
      <c r="B3228" s="9" t="s">
        <v>6231</v>
      </c>
    </row>
    <row r="3229" spans="1:2" x14ac:dyDescent="0.3">
      <c r="A3229" s="9" t="s">
        <v>6232</v>
      </c>
      <c r="B3229" s="9" t="s">
        <v>6233</v>
      </c>
    </row>
    <row r="3230" spans="1:2" x14ac:dyDescent="0.3">
      <c r="A3230" s="9" t="s">
        <v>6234</v>
      </c>
      <c r="B3230" s="9" t="s">
        <v>6235</v>
      </c>
    </row>
    <row r="3231" spans="1:2" x14ac:dyDescent="0.3">
      <c r="A3231" s="9" t="s">
        <v>6236</v>
      </c>
      <c r="B3231" s="9" t="s">
        <v>6237</v>
      </c>
    </row>
    <row r="3232" spans="1:2" x14ac:dyDescent="0.3">
      <c r="A3232" s="9"/>
      <c r="B3232" s="9" t="s">
        <v>6238</v>
      </c>
    </row>
    <row r="3233" spans="1:2" x14ac:dyDescent="0.3">
      <c r="A3233" s="9"/>
      <c r="B3233" s="9" t="s">
        <v>6239</v>
      </c>
    </row>
    <row r="3234" spans="1:2" x14ac:dyDescent="0.3">
      <c r="A3234" s="9"/>
      <c r="B3234" s="9" t="s">
        <v>6240</v>
      </c>
    </row>
    <row r="3235" spans="1:2" x14ac:dyDescent="0.3">
      <c r="A3235" s="9"/>
      <c r="B3235" s="9" t="s">
        <v>6241</v>
      </c>
    </row>
    <row r="3236" spans="1:2" x14ac:dyDescent="0.3">
      <c r="A3236" s="9"/>
      <c r="B3236" s="9" t="s">
        <v>6242</v>
      </c>
    </row>
    <row r="3237" spans="1:2" x14ac:dyDescent="0.3">
      <c r="A3237" s="9"/>
      <c r="B3237" s="9" t="s">
        <v>6129</v>
      </c>
    </row>
    <row r="3238" spans="1:2" x14ac:dyDescent="0.3">
      <c r="A3238" s="9"/>
      <c r="B3238" s="9" t="s">
        <v>6243</v>
      </c>
    </row>
    <row r="3239" spans="1:2" x14ac:dyDescent="0.3">
      <c r="A3239" s="9"/>
      <c r="B3239" s="9" t="s">
        <v>6244</v>
      </c>
    </row>
    <row r="3240" spans="1:2" x14ac:dyDescent="0.3">
      <c r="A3240" s="9"/>
      <c r="B3240" s="9" t="s">
        <v>6245</v>
      </c>
    </row>
    <row r="3241" spans="1:2" x14ac:dyDescent="0.3">
      <c r="A3241" s="9" t="s">
        <v>6246</v>
      </c>
      <c r="B3241" s="9" t="s">
        <v>6247</v>
      </c>
    </row>
    <row r="3242" spans="1:2" x14ac:dyDescent="0.3">
      <c r="A3242" s="9" t="s">
        <v>6248</v>
      </c>
      <c r="B3242" s="9" t="s">
        <v>6249</v>
      </c>
    </row>
    <row r="3243" spans="1:2" x14ac:dyDescent="0.3">
      <c r="A3243" s="9" t="s">
        <v>6250</v>
      </c>
      <c r="B3243" s="9" t="s">
        <v>6251</v>
      </c>
    </row>
    <row r="3244" spans="1:2" x14ac:dyDescent="0.3">
      <c r="A3244" s="9" t="s">
        <v>6252</v>
      </c>
      <c r="B3244" s="9" t="s">
        <v>6253</v>
      </c>
    </row>
    <row r="3245" spans="1:2" x14ac:dyDescent="0.3">
      <c r="A3245" s="9" t="s">
        <v>6254</v>
      </c>
      <c r="B3245" s="9" t="s">
        <v>6255</v>
      </c>
    </row>
    <row r="3246" spans="1:2" x14ac:dyDescent="0.3">
      <c r="A3246" s="9" t="s">
        <v>6256</v>
      </c>
      <c r="B3246" s="9" t="s">
        <v>6257</v>
      </c>
    </row>
    <row r="3247" spans="1:2" x14ac:dyDescent="0.3">
      <c r="A3247" s="9" t="s">
        <v>6258</v>
      </c>
      <c r="B3247" s="9" t="s">
        <v>6259</v>
      </c>
    </row>
    <row r="3248" spans="1:2" x14ac:dyDescent="0.3">
      <c r="A3248" s="9" t="s">
        <v>6260</v>
      </c>
      <c r="B3248" s="9" t="s">
        <v>6261</v>
      </c>
    </row>
    <row r="3249" spans="1:2" x14ac:dyDescent="0.3">
      <c r="A3249" s="9" t="s">
        <v>6262</v>
      </c>
      <c r="B3249" s="9" t="s">
        <v>6263</v>
      </c>
    </row>
    <row r="3250" spans="1:2" x14ac:dyDescent="0.3">
      <c r="A3250" s="9" t="s">
        <v>6264</v>
      </c>
      <c r="B3250" s="9" t="s">
        <v>6265</v>
      </c>
    </row>
    <row r="3251" spans="1:2" x14ac:dyDescent="0.3">
      <c r="A3251" s="9" t="s">
        <v>6266</v>
      </c>
      <c r="B3251" s="9" t="s">
        <v>6267</v>
      </c>
    </row>
    <row r="3252" spans="1:2" x14ac:dyDescent="0.3">
      <c r="A3252" s="9" t="s">
        <v>6268</v>
      </c>
      <c r="B3252" s="9" t="s">
        <v>6269</v>
      </c>
    </row>
    <row r="3253" spans="1:2" x14ac:dyDescent="0.3">
      <c r="A3253" s="9" t="s">
        <v>6270</v>
      </c>
      <c r="B3253" s="9" t="s">
        <v>6271</v>
      </c>
    </row>
    <row r="3254" spans="1:2" x14ac:dyDescent="0.3">
      <c r="A3254" s="9" t="s">
        <v>6272</v>
      </c>
      <c r="B3254" s="9" t="s">
        <v>6273</v>
      </c>
    </row>
    <row r="3255" spans="1:2" x14ac:dyDescent="0.3">
      <c r="A3255" s="9" t="s">
        <v>6274</v>
      </c>
      <c r="B3255" s="9" t="s">
        <v>6275</v>
      </c>
    </row>
    <row r="3256" spans="1:2" x14ac:dyDescent="0.3">
      <c r="A3256" s="9" t="s">
        <v>6276</v>
      </c>
      <c r="B3256" s="9" t="s">
        <v>6277</v>
      </c>
    </row>
    <row r="3257" spans="1:2" x14ac:dyDescent="0.3">
      <c r="A3257" s="9" t="s">
        <v>6278</v>
      </c>
      <c r="B3257" s="9" t="s">
        <v>6279</v>
      </c>
    </row>
    <row r="3258" spans="1:2" x14ac:dyDescent="0.3">
      <c r="A3258" s="9" t="s">
        <v>6280</v>
      </c>
      <c r="B3258" s="9" t="s">
        <v>6281</v>
      </c>
    </row>
    <row r="3259" spans="1:2" x14ac:dyDescent="0.3">
      <c r="A3259" s="9" t="s">
        <v>6282</v>
      </c>
      <c r="B3259" s="9" t="s">
        <v>6283</v>
      </c>
    </row>
    <row r="3260" spans="1:2" x14ac:dyDescent="0.3">
      <c r="A3260" s="9" t="s">
        <v>6284</v>
      </c>
      <c r="B3260" s="9" t="s">
        <v>6285</v>
      </c>
    </row>
    <row r="3261" spans="1:2" x14ac:dyDescent="0.3">
      <c r="A3261" s="9" t="s">
        <v>6286</v>
      </c>
      <c r="B3261" s="9" t="s">
        <v>6287</v>
      </c>
    </row>
    <row r="3262" spans="1:2" x14ac:dyDescent="0.3">
      <c r="A3262" s="9" t="s">
        <v>6288</v>
      </c>
      <c r="B3262" s="9" t="s">
        <v>6289</v>
      </c>
    </row>
    <row r="3263" spans="1:2" x14ac:dyDescent="0.3">
      <c r="A3263" s="9" t="s">
        <v>6290</v>
      </c>
      <c r="B3263" s="9" t="s">
        <v>6291</v>
      </c>
    </row>
    <row r="3264" spans="1:2" x14ac:dyDescent="0.3">
      <c r="A3264" s="9" t="s">
        <v>6292</v>
      </c>
      <c r="B3264" s="9" t="s">
        <v>6293</v>
      </c>
    </row>
    <row r="3265" spans="1:2" x14ac:dyDescent="0.3">
      <c r="A3265" s="9" t="s">
        <v>6294</v>
      </c>
      <c r="B3265" s="9" t="s">
        <v>6295</v>
      </c>
    </row>
    <row r="3266" spans="1:2" x14ac:dyDescent="0.3">
      <c r="A3266" s="9" t="s">
        <v>6296</v>
      </c>
      <c r="B3266" s="9" t="s">
        <v>6297</v>
      </c>
    </row>
    <row r="3267" spans="1:2" x14ac:dyDescent="0.3">
      <c r="A3267" s="9" t="s">
        <v>6298</v>
      </c>
      <c r="B3267" s="9" t="s">
        <v>6299</v>
      </c>
    </row>
    <row r="3268" spans="1:2" x14ac:dyDescent="0.3">
      <c r="A3268" s="9" t="s">
        <v>6300</v>
      </c>
      <c r="B3268" s="9" t="s">
        <v>6285</v>
      </c>
    </row>
    <row r="3269" spans="1:2" x14ac:dyDescent="0.3">
      <c r="A3269" s="9"/>
      <c r="B3269" s="9" t="s">
        <v>6301</v>
      </c>
    </row>
    <row r="3270" spans="1:2" x14ac:dyDescent="0.3">
      <c r="A3270" s="9"/>
      <c r="B3270" s="9" t="s">
        <v>6302</v>
      </c>
    </row>
    <row r="3271" spans="1:2" x14ac:dyDescent="0.3">
      <c r="A3271" s="9"/>
      <c r="B3271" s="9" t="s">
        <v>6303</v>
      </c>
    </row>
    <row r="3272" spans="1:2" x14ac:dyDescent="0.3">
      <c r="A3272" s="9"/>
      <c r="B3272" s="9" t="s">
        <v>6304</v>
      </c>
    </row>
    <row r="3273" spans="1:2" x14ac:dyDescent="0.3">
      <c r="A3273" s="9"/>
      <c r="B3273" s="9" t="s">
        <v>6305</v>
      </c>
    </row>
    <row r="3274" spans="1:2" x14ac:dyDescent="0.3">
      <c r="A3274" s="9"/>
      <c r="B3274" s="9" t="s">
        <v>6306</v>
      </c>
    </row>
    <row r="3275" spans="1:2" x14ac:dyDescent="0.3">
      <c r="A3275" s="9" t="s">
        <v>6307</v>
      </c>
      <c r="B3275" s="9" t="s">
        <v>6308</v>
      </c>
    </row>
    <row r="3276" spans="1:2" x14ac:dyDescent="0.3">
      <c r="A3276" s="9"/>
      <c r="B3276" s="9" t="s">
        <v>6309</v>
      </c>
    </row>
    <row r="3277" spans="1:2" x14ac:dyDescent="0.3">
      <c r="A3277" s="9"/>
      <c r="B3277" s="9" t="s">
        <v>6310</v>
      </c>
    </row>
    <row r="3278" spans="1:2" x14ac:dyDescent="0.3">
      <c r="A3278" s="9"/>
      <c r="B3278" s="9" t="s">
        <v>6311</v>
      </c>
    </row>
    <row r="3279" spans="1:2" x14ac:dyDescent="0.3">
      <c r="A3279" s="9"/>
      <c r="B3279" s="9" t="s">
        <v>6312</v>
      </c>
    </row>
    <row r="3280" spans="1:2" x14ac:dyDescent="0.3">
      <c r="A3280" s="9"/>
      <c r="B3280" s="9" t="s">
        <v>6313</v>
      </c>
    </row>
    <row r="3281" spans="1:2" x14ac:dyDescent="0.3">
      <c r="A3281" s="9"/>
      <c r="B3281" s="9" t="s">
        <v>6314</v>
      </c>
    </row>
    <row r="3282" spans="1:2" x14ac:dyDescent="0.3">
      <c r="A3282" s="9"/>
      <c r="B3282" s="9" t="s">
        <v>6315</v>
      </c>
    </row>
    <row r="3283" spans="1:2" x14ac:dyDescent="0.3">
      <c r="A3283" s="9"/>
      <c r="B3283" s="9" t="s">
        <v>6316</v>
      </c>
    </row>
    <row r="3284" spans="1:2" x14ac:dyDescent="0.3">
      <c r="A3284" s="9"/>
      <c r="B3284" s="9" t="s">
        <v>6317</v>
      </c>
    </row>
    <row r="3285" spans="1:2" x14ac:dyDescent="0.3">
      <c r="A3285" s="9"/>
      <c r="B3285" s="9" t="s">
        <v>6318</v>
      </c>
    </row>
    <row r="3286" spans="1:2" x14ac:dyDescent="0.3">
      <c r="A3286" s="9"/>
      <c r="B3286" s="9" t="s">
        <v>6319</v>
      </c>
    </row>
    <row r="3287" spans="1:2" x14ac:dyDescent="0.3">
      <c r="A3287" s="9"/>
      <c r="B3287" s="9" t="s">
        <v>6320</v>
      </c>
    </row>
    <row r="3288" spans="1:2" x14ac:dyDescent="0.3">
      <c r="A3288" s="9"/>
      <c r="B3288" s="9" t="s">
        <v>6321</v>
      </c>
    </row>
    <row r="3289" spans="1:2" x14ac:dyDescent="0.3">
      <c r="A3289" s="9"/>
      <c r="B3289" s="9" t="s">
        <v>6322</v>
      </c>
    </row>
    <row r="3290" spans="1:2" x14ac:dyDescent="0.3">
      <c r="A3290" s="9"/>
      <c r="B3290" s="9" t="s">
        <v>6323</v>
      </c>
    </row>
    <row r="3291" spans="1:2" x14ac:dyDescent="0.3">
      <c r="A3291" s="9"/>
      <c r="B3291" s="9" t="s">
        <v>6324</v>
      </c>
    </row>
    <row r="3292" spans="1:2" x14ac:dyDescent="0.3">
      <c r="A3292" s="9"/>
      <c r="B3292" s="9" t="s">
        <v>6325</v>
      </c>
    </row>
    <row r="3293" spans="1:2" x14ac:dyDescent="0.3">
      <c r="A3293" s="9"/>
      <c r="B3293" s="9" t="s">
        <v>6326</v>
      </c>
    </row>
    <row r="3294" spans="1:2" x14ac:dyDescent="0.3">
      <c r="A3294" s="9"/>
      <c r="B3294" s="9" t="s">
        <v>6327</v>
      </c>
    </row>
    <row r="3295" spans="1:2" x14ac:dyDescent="0.3">
      <c r="A3295" s="9"/>
      <c r="B3295" s="9" t="s">
        <v>6328</v>
      </c>
    </row>
    <row r="3296" spans="1:2" x14ac:dyDescent="0.3">
      <c r="A3296" s="9"/>
      <c r="B3296" s="9" t="s">
        <v>6329</v>
      </c>
    </row>
    <row r="3297" spans="1:2" x14ac:dyDescent="0.3">
      <c r="A3297" s="9"/>
      <c r="B3297" s="9" t="s">
        <v>6330</v>
      </c>
    </row>
    <row r="3298" spans="1:2" x14ac:dyDescent="0.3">
      <c r="A3298" s="9"/>
      <c r="B3298" s="9" t="s">
        <v>6331</v>
      </c>
    </row>
    <row r="3299" spans="1:2" x14ac:dyDescent="0.3">
      <c r="A3299" s="9"/>
      <c r="B3299" s="9" t="s">
        <v>6332</v>
      </c>
    </row>
    <row r="3300" spans="1:2" x14ac:dyDescent="0.3">
      <c r="A3300" s="9"/>
      <c r="B3300" s="9" t="s">
        <v>6333</v>
      </c>
    </row>
    <row r="3301" spans="1:2" x14ac:dyDescent="0.3">
      <c r="A3301" s="9"/>
      <c r="B3301" s="9" t="s">
        <v>6334</v>
      </c>
    </row>
    <row r="3302" spans="1:2" x14ac:dyDescent="0.3">
      <c r="A3302" s="9"/>
      <c r="B3302" s="9" t="s">
        <v>6335</v>
      </c>
    </row>
    <row r="3303" spans="1:2" x14ac:dyDescent="0.3">
      <c r="A3303" s="9"/>
      <c r="B3303" s="9" t="s">
        <v>6336</v>
      </c>
    </row>
    <row r="3304" spans="1:2" x14ac:dyDescent="0.3">
      <c r="A3304" s="9"/>
      <c r="B3304" s="9" t="s">
        <v>6337</v>
      </c>
    </row>
    <row r="3305" spans="1:2" x14ac:dyDescent="0.3">
      <c r="A3305" s="9"/>
      <c r="B3305" s="9" t="s">
        <v>6338</v>
      </c>
    </row>
    <row r="3306" spans="1:2" x14ac:dyDescent="0.3">
      <c r="A3306" s="9"/>
      <c r="B3306" s="9" t="s">
        <v>6339</v>
      </c>
    </row>
    <row r="3307" spans="1:2" x14ac:dyDescent="0.3">
      <c r="A3307" s="9"/>
      <c r="B3307" s="9" t="s">
        <v>6340</v>
      </c>
    </row>
    <row r="3308" spans="1:2" x14ac:dyDescent="0.3">
      <c r="A3308" s="9"/>
      <c r="B3308" s="9" t="s">
        <v>6341</v>
      </c>
    </row>
    <row r="3309" spans="1:2" x14ac:dyDescent="0.3">
      <c r="A3309" s="9"/>
      <c r="B3309" s="9" t="s">
        <v>6342</v>
      </c>
    </row>
    <row r="3310" spans="1:2" x14ac:dyDescent="0.3">
      <c r="A3310" s="9"/>
      <c r="B3310" s="9" t="s">
        <v>6343</v>
      </c>
    </row>
    <row r="3311" spans="1:2" x14ac:dyDescent="0.3">
      <c r="A3311" s="9"/>
      <c r="B3311" s="9" t="s">
        <v>6344</v>
      </c>
    </row>
    <row r="3312" spans="1:2" x14ac:dyDescent="0.3">
      <c r="A3312" s="9"/>
      <c r="B3312" s="9" t="s">
        <v>6345</v>
      </c>
    </row>
    <row r="3313" spans="1:2" x14ac:dyDescent="0.3">
      <c r="A3313" s="9"/>
      <c r="B3313" s="9" t="s">
        <v>6346</v>
      </c>
    </row>
    <row r="3314" spans="1:2" x14ac:dyDescent="0.3">
      <c r="A3314" s="9"/>
      <c r="B3314" s="9" t="s">
        <v>6347</v>
      </c>
    </row>
    <row r="3315" spans="1:2" x14ac:dyDescent="0.3">
      <c r="A3315" s="9"/>
      <c r="B3315" s="9" t="s">
        <v>6348</v>
      </c>
    </row>
    <row r="3316" spans="1:2" x14ac:dyDescent="0.3">
      <c r="A3316" s="9"/>
      <c r="B3316" s="9" t="s">
        <v>6349</v>
      </c>
    </row>
    <row r="3317" spans="1:2" x14ac:dyDescent="0.3">
      <c r="A3317" s="9"/>
      <c r="B3317" s="9" t="s">
        <v>6350</v>
      </c>
    </row>
    <row r="3318" spans="1:2" x14ac:dyDescent="0.3">
      <c r="A3318" s="9"/>
      <c r="B3318" s="9" t="s">
        <v>6351</v>
      </c>
    </row>
    <row r="3319" spans="1:2" x14ac:dyDescent="0.3">
      <c r="A3319" s="9"/>
      <c r="B3319" s="9" t="s">
        <v>6352</v>
      </c>
    </row>
    <row r="3320" spans="1:2" x14ac:dyDescent="0.3">
      <c r="A3320" s="9"/>
      <c r="B3320" s="9" t="s">
        <v>6353</v>
      </c>
    </row>
    <row r="3321" spans="1:2" x14ac:dyDescent="0.3">
      <c r="A3321" s="9"/>
      <c r="B3321" s="9" t="s">
        <v>6354</v>
      </c>
    </row>
    <row r="3322" spans="1:2" x14ac:dyDescent="0.3">
      <c r="A3322" s="9"/>
      <c r="B3322" s="9" t="s">
        <v>6355</v>
      </c>
    </row>
    <row r="3323" spans="1:2" x14ac:dyDescent="0.3">
      <c r="A3323" s="9"/>
      <c r="B3323" s="9" t="s">
        <v>6356</v>
      </c>
    </row>
    <row r="3324" spans="1:2" x14ac:dyDescent="0.3">
      <c r="A3324" s="9"/>
      <c r="B3324" s="9" t="s">
        <v>6357</v>
      </c>
    </row>
    <row r="3325" spans="1:2" x14ac:dyDescent="0.3">
      <c r="A3325" s="9"/>
      <c r="B3325" s="9" t="s">
        <v>6358</v>
      </c>
    </row>
    <row r="3326" spans="1:2" x14ac:dyDescent="0.3">
      <c r="A3326" s="9"/>
      <c r="B3326" s="9" t="s">
        <v>6359</v>
      </c>
    </row>
    <row r="3327" spans="1:2" x14ac:dyDescent="0.3">
      <c r="A3327" s="9"/>
      <c r="B3327" s="9" t="s">
        <v>6360</v>
      </c>
    </row>
    <row r="3328" spans="1:2" x14ac:dyDescent="0.3">
      <c r="A3328" s="9"/>
      <c r="B3328" s="9" t="s">
        <v>6361</v>
      </c>
    </row>
    <row r="3329" spans="1:2" x14ac:dyDescent="0.3">
      <c r="A3329" s="9"/>
      <c r="B3329" s="9" t="s">
        <v>6362</v>
      </c>
    </row>
    <row r="3330" spans="1:2" x14ac:dyDescent="0.3">
      <c r="A3330" s="9"/>
      <c r="B3330" s="9" t="s">
        <v>6363</v>
      </c>
    </row>
    <row r="3331" spans="1:2" x14ac:dyDescent="0.3">
      <c r="A3331" s="9"/>
      <c r="B3331" s="9" t="s">
        <v>6364</v>
      </c>
    </row>
    <row r="3332" spans="1:2" x14ac:dyDescent="0.3">
      <c r="A3332" s="9"/>
      <c r="B3332" s="9" t="s">
        <v>6365</v>
      </c>
    </row>
    <row r="3333" spans="1:2" x14ac:dyDescent="0.3">
      <c r="A3333" s="9"/>
      <c r="B3333" s="9" t="s">
        <v>6366</v>
      </c>
    </row>
    <row r="3334" spans="1:2" x14ac:dyDescent="0.3">
      <c r="A3334" s="9"/>
      <c r="B3334" s="9" t="s">
        <v>6367</v>
      </c>
    </row>
    <row r="3335" spans="1:2" x14ac:dyDescent="0.3">
      <c r="A3335" s="9"/>
      <c r="B3335" s="9" t="s">
        <v>6368</v>
      </c>
    </row>
    <row r="3336" spans="1:2" x14ac:dyDescent="0.3">
      <c r="A3336" s="9"/>
      <c r="B3336" s="9" t="s">
        <v>6369</v>
      </c>
    </row>
    <row r="3337" spans="1:2" x14ac:dyDescent="0.3">
      <c r="A3337" s="9"/>
      <c r="B3337" s="9" t="s">
        <v>6370</v>
      </c>
    </row>
    <row r="3338" spans="1:2" x14ac:dyDescent="0.3">
      <c r="A3338" s="9"/>
      <c r="B3338" s="9" t="s">
        <v>6371</v>
      </c>
    </row>
    <row r="3339" spans="1:2" x14ac:dyDescent="0.3">
      <c r="A3339" s="9"/>
      <c r="B3339" s="9" t="s">
        <v>6372</v>
      </c>
    </row>
    <row r="3340" spans="1:2" x14ac:dyDescent="0.3">
      <c r="A3340" s="9"/>
      <c r="B3340" s="9" t="s">
        <v>6373</v>
      </c>
    </row>
    <row r="3341" spans="1:2" x14ac:dyDescent="0.3">
      <c r="A3341" s="9"/>
      <c r="B3341" s="9" t="s">
        <v>6374</v>
      </c>
    </row>
    <row r="3342" spans="1:2" x14ac:dyDescent="0.3">
      <c r="A3342" s="9"/>
      <c r="B3342" s="9" t="s">
        <v>6375</v>
      </c>
    </row>
    <row r="3343" spans="1:2" x14ac:dyDescent="0.3">
      <c r="A3343" s="9"/>
      <c r="B3343" s="9" t="s">
        <v>6376</v>
      </c>
    </row>
    <row r="3344" spans="1:2" x14ac:dyDescent="0.3">
      <c r="A3344" s="9"/>
      <c r="B3344" s="9" t="s">
        <v>6377</v>
      </c>
    </row>
    <row r="3345" spans="1:2" x14ac:dyDescent="0.3">
      <c r="A3345" s="9"/>
      <c r="B3345" s="9" t="s">
        <v>6378</v>
      </c>
    </row>
    <row r="3346" spans="1:2" x14ac:dyDescent="0.3">
      <c r="A3346" s="9"/>
      <c r="B3346" s="9" t="s">
        <v>6379</v>
      </c>
    </row>
    <row r="3347" spans="1:2" x14ac:dyDescent="0.3">
      <c r="A3347" s="9"/>
      <c r="B3347" s="9" t="s">
        <v>6380</v>
      </c>
    </row>
    <row r="3348" spans="1:2" x14ac:dyDescent="0.3">
      <c r="A3348" s="9"/>
      <c r="B3348" s="9" t="s">
        <v>6381</v>
      </c>
    </row>
    <row r="3349" spans="1:2" x14ac:dyDescent="0.3">
      <c r="A3349" s="9"/>
      <c r="B3349" s="9" t="s">
        <v>6382</v>
      </c>
    </row>
    <row r="3350" spans="1:2" x14ac:dyDescent="0.3">
      <c r="A3350" s="9"/>
      <c r="B3350" s="9" t="s">
        <v>6383</v>
      </c>
    </row>
    <row r="3351" spans="1:2" x14ac:dyDescent="0.3">
      <c r="A3351" s="9"/>
      <c r="B3351" s="9" t="s">
        <v>6384</v>
      </c>
    </row>
    <row r="3352" spans="1:2" x14ac:dyDescent="0.3">
      <c r="A3352" s="9"/>
      <c r="B3352" s="9" t="s">
        <v>6385</v>
      </c>
    </row>
    <row r="3353" spans="1:2" x14ac:dyDescent="0.3">
      <c r="A3353" s="9"/>
      <c r="B3353" s="9" t="s">
        <v>6386</v>
      </c>
    </row>
    <row r="3354" spans="1:2" x14ac:dyDescent="0.3">
      <c r="A3354" s="9"/>
      <c r="B3354" s="9" t="s">
        <v>6387</v>
      </c>
    </row>
    <row r="3355" spans="1:2" x14ac:dyDescent="0.3">
      <c r="A3355" s="9"/>
      <c r="B3355" s="9" t="s">
        <v>6388</v>
      </c>
    </row>
    <row r="3356" spans="1:2" x14ac:dyDescent="0.3">
      <c r="A3356" s="9"/>
      <c r="B3356" s="9" t="s">
        <v>6389</v>
      </c>
    </row>
    <row r="3357" spans="1:2" x14ac:dyDescent="0.3">
      <c r="A3357" s="9"/>
      <c r="B3357" s="9" t="s">
        <v>6390</v>
      </c>
    </row>
    <row r="3358" spans="1:2" x14ac:dyDescent="0.3">
      <c r="A3358" s="9"/>
      <c r="B3358" s="9" t="s">
        <v>6391</v>
      </c>
    </row>
    <row r="3359" spans="1:2" x14ac:dyDescent="0.3">
      <c r="A3359" s="9"/>
      <c r="B3359" s="9" t="s">
        <v>6392</v>
      </c>
    </row>
    <row r="3360" spans="1:2" x14ac:dyDescent="0.3">
      <c r="A3360" s="9"/>
      <c r="B3360" s="9" t="s">
        <v>6393</v>
      </c>
    </row>
    <row r="3361" spans="1:2" x14ac:dyDescent="0.3">
      <c r="A3361" s="9"/>
      <c r="B3361" s="9" t="s">
        <v>6394</v>
      </c>
    </row>
    <row r="3362" spans="1:2" x14ac:dyDescent="0.3">
      <c r="A3362" s="9"/>
      <c r="B3362" s="9" t="s">
        <v>6395</v>
      </c>
    </row>
    <row r="3363" spans="1:2" x14ac:dyDescent="0.3">
      <c r="A3363" s="9"/>
      <c r="B3363" s="9" t="s">
        <v>6396</v>
      </c>
    </row>
    <row r="3364" spans="1:2" x14ac:dyDescent="0.3">
      <c r="A3364" s="9"/>
      <c r="B3364" s="9" t="s">
        <v>6397</v>
      </c>
    </row>
    <row r="3365" spans="1:2" x14ac:dyDescent="0.3">
      <c r="A3365" s="9"/>
      <c r="B3365" s="9" t="s">
        <v>6398</v>
      </c>
    </row>
    <row r="3366" spans="1:2" x14ac:dyDescent="0.3">
      <c r="A3366" s="9"/>
      <c r="B3366" s="9" t="s">
        <v>6399</v>
      </c>
    </row>
    <row r="3367" spans="1:2" x14ac:dyDescent="0.3">
      <c r="A3367" s="9"/>
      <c r="B3367" s="9" t="s">
        <v>6400</v>
      </c>
    </row>
    <row r="3368" spans="1:2" x14ac:dyDescent="0.3">
      <c r="A3368" s="9"/>
      <c r="B3368" s="9" t="s">
        <v>6401</v>
      </c>
    </row>
    <row r="3369" spans="1:2" x14ac:dyDescent="0.3">
      <c r="A3369" s="9"/>
      <c r="B3369" s="9" t="s">
        <v>6402</v>
      </c>
    </row>
    <row r="3370" spans="1:2" x14ac:dyDescent="0.3">
      <c r="A3370" s="9"/>
      <c r="B3370" s="9" t="s">
        <v>6403</v>
      </c>
    </row>
    <row r="3371" spans="1:2" x14ac:dyDescent="0.3">
      <c r="A3371" s="9"/>
      <c r="B3371" s="9" t="s">
        <v>6404</v>
      </c>
    </row>
    <row r="3372" spans="1:2" x14ac:dyDescent="0.3">
      <c r="A3372" s="9"/>
      <c r="B3372" s="9" t="s">
        <v>6405</v>
      </c>
    </row>
    <row r="3373" spans="1:2" x14ac:dyDescent="0.3">
      <c r="A3373" s="9"/>
      <c r="B3373" s="9" t="s">
        <v>6406</v>
      </c>
    </row>
    <row r="3374" spans="1:2" x14ac:dyDescent="0.3">
      <c r="A3374" s="9"/>
      <c r="B3374" s="9" t="s">
        <v>6407</v>
      </c>
    </row>
    <row r="3375" spans="1:2" x14ac:dyDescent="0.3">
      <c r="A3375" s="9"/>
      <c r="B3375" s="9" t="s">
        <v>6408</v>
      </c>
    </row>
    <row r="3376" spans="1:2" x14ac:dyDescent="0.3">
      <c r="A3376" s="9"/>
      <c r="B3376" s="9" t="s">
        <v>6409</v>
      </c>
    </row>
    <row r="3377" spans="1:2" x14ac:dyDescent="0.3">
      <c r="A3377" s="9"/>
      <c r="B3377" s="9" t="s">
        <v>6410</v>
      </c>
    </row>
    <row r="3378" spans="1:2" x14ac:dyDescent="0.3">
      <c r="A3378" s="9"/>
      <c r="B3378" s="9" t="s">
        <v>6411</v>
      </c>
    </row>
    <row r="3379" spans="1:2" x14ac:dyDescent="0.3">
      <c r="A3379" s="9"/>
      <c r="B3379" s="9" t="s">
        <v>6412</v>
      </c>
    </row>
    <row r="3380" spans="1:2" x14ac:dyDescent="0.3">
      <c r="A3380" s="9"/>
      <c r="B3380" s="9" t="s">
        <v>6413</v>
      </c>
    </row>
    <row r="3381" spans="1:2" x14ac:dyDescent="0.3">
      <c r="A3381" s="9"/>
      <c r="B3381" s="9" t="s">
        <v>6414</v>
      </c>
    </row>
    <row r="3382" spans="1:2" x14ac:dyDescent="0.3">
      <c r="A3382" s="9"/>
      <c r="B3382" s="9" t="s">
        <v>6415</v>
      </c>
    </row>
    <row r="3383" spans="1:2" x14ac:dyDescent="0.3">
      <c r="A3383" s="9"/>
      <c r="B3383" s="9" t="s">
        <v>6416</v>
      </c>
    </row>
    <row r="3384" spans="1:2" x14ac:dyDescent="0.3">
      <c r="A3384" s="9"/>
      <c r="B3384" s="9" t="s">
        <v>6417</v>
      </c>
    </row>
    <row r="3385" spans="1:2" x14ac:dyDescent="0.3">
      <c r="A3385" s="9"/>
      <c r="B3385" s="9" t="s">
        <v>6418</v>
      </c>
    </row>
    <row r="3386" spans="1:2" x14ac:dyDescent="0.3">
      <c r="A3386" s="9"/>
      <c r="B3386" s="9" t="s">
        <v>6419</v>
      </c>
    </row>
    <row r="3387" spans="1:2" x14ac:dyDescent="0.3">
      <c r="A3387" s="9"/>
      <c r="B3387" s="9" t="s">
        <v>6420</v>
      </c>
    </row>
    <row r="3388" spans="1:2" x14ac:dyDescent="0.3">
      <c r="A3388" s="9"/>
      <c r="B3388" s="9" t="s">
        <v>6421</v>
      </c>
    </row>
    <row r="3389" spans="1:2" x14ac:dyDescent="0.3">
      <c r="A3389" s="9"/>
      <c r="B3389" s="9" t="s">
        <v>6422</v>
      </c>
    </row>
    <row r="3390" spans="1:2" x14ac:dyDescent="0.3">
      <c r="A3390" s="9"/>
      <c r="B3390" s="9" t="s">
        <v>6423</v>
      </c>
    </row>
    <row r="3391" spans="1:2" x14ac:dyDescent="0.3">
      <c r="A3391" s="9"/>
      <c r="B3391" s="9" t="s">
        <v>6424</v>
      </c>
    </row>
    <row r="3392" spans="1:2" x14ac:dyDescent="0.3">
      <c r="A3392" s="9"/>
      <c r="B3392" s="9" t="s">
        <v>6425</v>
      </c>
    </row>
    <row r="3393" spans="1:2" x14ac:dyDescent="0.3">
      <c r="A3393" s="9"/>
      <c r="B3393" s="9" t="s">
        <v>6426</v>
      </c>
    </row>
    <row r="3394" spans="1:2" x14ac:dyDescent="0.3">
      <c r="A3394" s="9"/>
      <c r="B3394" s="9" t="s">
        <v>6427</v>
      </c>
    </row>
    <row r="3395" spans="1:2" x14ac:dyDescent="0.3">
      <c r="A3395" s="9"/>
      <c r="B3395" s="9" t="s">
        <v>6428</v>
      </c>
    </row>
    <row r="3396" spans="1:2" x14ac:dyDescent="0.3">
      <c r="A3396" s="9"/>
      <c r="B3396" s="9" t="s">
        <v>6429</v>
      </c>
    </row>
    <row r="3397" spans="1:2" x14ac:dyDescent="0.3">
      <c r="A3397" s="9"/>
      <c r="B3397" s="9" t="s">
        <v>6430</v>
      </c>
    </row>
    <row r="3398" spans="1:2" x14ac:dyDescent="0.3">
      <c r="A3398" s="9"/>
      <c r="B3398" s="9" t="s">
        <v>6431</v>
      </c>
    </row>
    <row r="3399" spans="1:2" x14ac:dyDescent="0.3">
      <c r="A3399" s="9"/>
      <c r="B3399" s="9" t="s">
        <v>6432</v>
      </c>
    </row>
    <row r="3400" spans="1:2" x14ac:dyDescent="0.3">
      <c r="A3400" s="9"/>
      <c r="B3400" s="9" t="s">
        <v>6433</v>
      </c>
    </row>
    <row r="3401" spans="1:2" x14ac:dyDescent="0.3">
      <c r="A3401" s="9"/>
      <c r="B3401" s="9" t="s">
        <v>6434</v>
      </c>
    </row>
    <row r="3402" spans="1:2" x14ac:dyDescent="0.3">
      <c r="A3402" s="9" t="s">
        <v>6435</v>
      </c>
      <c r="B3402" s="9" t="s">
        <v>6436</v>
      </c>
    </row>
    <row r="3403" spans="1:2" x14ac:dyDescent="0.3">
      <c r="A3403" s="9" t="s">
        <v>6437</v>
      </c>
      <c r="B3403" s="9" t="s">
        <v>6438</v>
      </c>
    </row>
    <row r="3404" spans="1:2" x14ac:dyDescent="0.3">
      <c r="A3404" s="9" t="s">
        <v>6439</v>
      </c>
      <c r="B3404" s="9" t="s">
        <v>6440</v>
      </c>
    </row>
    <row r="3405" spans="1:2" x14ac:dyDescent="0.3">
      <c r="A3405" s="9" t="s">
        <v>6441</v>
      </c>
      <c r="B3405" s="9" t="s">
        <v>6442</v>
      </c>
    </row>
    <row r="3406" spans="1:2" x14ac:dyDescent="0.3">
      <c r="A3406" s="9" t="s">
        <v>6443</v>
      </c>
      <c r="B3406" s="9" t="s">
        <v>6444</v>
      </c>
    </row>
    <row r="3407" spans="1:2" x14ac:dyDescent="0.3">
      <c r="A3407" s="9" t="s">
        <v>6445</v>
      </c>
      <c r="B3407" s="9" t="s">
        <v>6446</v>
      </c>
    </row>
    <row r="3408" spans="1:2" x14ac:dyDescent="0.3">
      <c r="A3408" s="9" t="s">
        <v>6447</v>
      </c>
      <c r="B3408" s="9" t="s">
        <v>6448</v>
      </c>
    </row>
    <row r="3409" spans="1:2" x14ac:dyDescent="0.3">
      <c r="A3409" s="9" t="s">
        <v>6449</v>
      </c>
      <c r="B3409" s="9" t="s">
        <v>6450</v>
      </c>
    </row>
    <row r="3410" spans="1:2" x14ac:dyDescent="0.3">
      <c r="A3410" s="9" t="s">
        <v>6451</v>
      </c>
      <c r="B3410" s="9" t="s">
        <v>6452</v>
      </c>
    </row>
    <row r="3411" spans="1:2" x14ac:dyDescent="0.3">
      <c r="A3411" s="9" t="s">
        <v>6453</v>
      </c>
      <c r="B3411" s="9" t="s">
        <v>6454</v>
      </c>
    </row>
    <row r="3412" spans="1:2" x14ac:dyDescent="0.3">
      <c r="A3412" s="9" t="s">
        <v>6455</v>
      </c>
      <c r="B3412" s="9" t="s">
        <v>6456</v>
      </c>
    </row>
    <row r="3413" spans="1:2" x14ac:dyDescent="0.3">
      <c r="A3413" s="9" t="s">
        <v>6457</v>
      </c>
      <c r="B3413" s="9" t="s">
        <v>6458</v>
      </c>
    </row>
    <row r="3414" spans="1:2" x14ac:dyDescent="0.3">
      <c r="A3414" s="9" t="s">
        <v>6459</v>
      </c>
      <c r="B3414" s="9" t="s">
        <v>6460</v>
      </c>
    </row>
    <row r="3415" spans="1:2" x14ac:dyDescent="0.3">
      <c r="A3415" s="9" t="s">
        <v>6461</v>
      </c>
      <c r="B3415" s="9" t="s">
        <v>6462</v>
      </c>
    </row>
    <row r="3416" spans="1:2" x14ac:dyDescent="0.3">
      <c r="A3416" s="9" t="s">
        <v>6463</v>
      </c>
      <c r="B3416" s="9" t="s">
        <v>6464</v>
      </c>
    </row>
    <row r="3417" spans="1:2" x14ac:dyDescent="0.3">
      <c r="A3417" s="9" t="s">
        <v>6465</v>
      </c>
      <c r="B3417" s="9" t="s">
        <v>6466</v>
      </c>
    </row>
    <row r="3418" spans="1:2" x14ac:dyDescent="0.3">
      <c r="A3418" s="9" t="s">
        <v>6467</v>
      </c>
      <c r="B3418" s="9" t="s">
        <v>6468</v>
      </c>
    </row>
    <row r="3419" spans="1:2" x14ac:dyDescent="0.3">
      <c r="A3419" s="9" t="s">
        <v>6469</v>
      </c>
      <c r="B3419" s="9" t="s">
        <v>6470</v>
      </c>
    </row>
    <row r="3420" spans="1:2" x14ac:dyDescent="0.3">
      <c r="A3420" s="9" t="s">
        <v>6471</v>
      </c>
      <c r="B3420" s="9" t="s">
        <v>6472</v>
      </c>
    </row>
    <row r="3421" spans="1:2" x14ac:dyDescent="0.3">
      <c r="A3421" s="9" t="s">
        <v>6473</v>
      </c>
      <c r="B3421" s="9" t="s">
        <v>6474</v>
      </c>
    </row>
    <row r="3422" spans="1:2" x14ac:dyDescent="0.3">
      <c r="A3422" s="9" t="s">
        <v>6475</v>
      </c>
      <c r="B3422" s="9" t="s">
        <v>6476</v>
      </c>
    </row>
    <row r="3423" spans="1:2" x14ac:dyDescent="0.3">
      <c r="A3423" s="9" t="s">
        <v>6477</v>
      </c>
      <c r="B3423" s="9" t="s">
        <v>6478</v>
      </c>
    </row>
    <row r="3424" spans="1:2" x14ac:dyDescent="0.3">
      <c r="A3424" s="9" t="s">
        <v>6479</v>
      </c>
      <c r="B3424" s="9" t="s">
        <v>6480</v>
      </c>
    </row>
    <row r="3425" spans="1:2" x14ac:dyDescent="0.3">
      <c r="A3425" s="9" t="s">
        <v>6481</v>
      </c>
      <c r="B3425" s="9" t="s">
        <v>6482</v>
      </c>
    </row>
    <row r="3426" spans="1:2" x14ac:dyDescent="0.3">
      <c r="A3426" s="9" t="s">
        <v>6483</v>
      </c>
      <c r="B3426" s="9" t="s">
        <v>6484</v>
      </c>
    </row>
    <row r="3427" spans="1:2" x14ac:dyDescent="0.3">
      <c r="A3427" s="9" t="s">
        <v>6485</v>
      </c>
      <c r="B3427" s="9" t="s">
        <v>6486</v>
      </c>
    </row>
    <row r="3428" spans="1:2" x14ac:dyDescent="0.3">
      <c r="A3428" s="9" t="s">
        <v>6487</v>
      </c>
      <c r="B3428" s="9" t="s">
        <v>6488</v>
      </c>
    </row>
    <row r="3429" spans="1:2" x14ac:dyDescent="0.3">
      <c r="A3429" s="9" t="s">
        <v>6489</v>
      </c>
      <c r="B3429" s="9" t="s">
        <v>6490</v>
      </c>
    </row>
    <row r="3430" spans="1:2" x14ac:dyDescent="0.3">
      <c r="A3430" s="9" t="s">
        <v>6491</v>
      </c>
      <c r="B3430" s="9" t="s">
        <v>6492</v>
      </c>
    </row>
    <row r="3431" spans="1:2" x14ac:dyDescent="0.3">
      <c r="A3431" s="9" t="s">
        <v>6493</v>
      </c>
      <c r="B3431" s="9" t="s">
        <v>6494</v>
      </c>
    </row>
    <row r="3432" spans="1:2" x14ac:dyDescent="0.3">
      <c r="A3432" s="9" t="s">
        <v>6495</v>
      </c>
      <c r="B3432" s="9" t="s">
        <v>6496</v>
      </c>
    </row>
    <row r="3433" spans="1:2" x14ac:dyDescent="0.3">
      <c r="A3433" s="9" t="s">
        <v>6497</v>
      </c>
      <c r="B3433" s="9" t="s">
        <v>6498</v>
      </c>
    </row>
    <row r="3434" spans="1:2" x14ac:dyDescent="0.3">
      <c r="A3434" s="9" t="s">
        <v>6499</v>
      </c>
      <c r="B3434" s="9" t="s">
        <v>6500</v>
      </c>
    </row>
    <row r="3435" spans="1:2" x14ac:dyDescent="0.3">
      <c r="A3435" s="9" t="s">
        <v>6501</v>
      </c>
      <c r="B3435" s="9" t="s">
        <v>6502</v>
      </c>
    </row>
    <row r="3436" spans="1:2" x14ac:dyDescent="0.3">
      <c r="A3436" s="9" t="s">
        <v>6503</v>
      </c>
      <c r="B3436" s="9" t="s">
        <v>6504</v>
      </c>
    </row>
    <row r="3437" spans="1:2" x14ac:dyDescent="0.3">
      <c r="A3437" s="9" t="s">
        <v>6505</v>
      </c>
      <c r="B3437" s="9" t="s">
        <v>6506</v>
      </c>
    </row>
    <row r="3438" spans="1:2" x14ac:dyDescent="0.3">
      <c r="A3438" s="9" t="s">
        <v>6507</v>
      </c>
      <c r="B3438" s="9" t="s">
        <v>6508</v>
      </c>
    </row>
    <row r="3439" spans="1:2" x14ac:dyDescent="0.3">
      <c r="A3439" s="9" t="s">
        <v>6509</v>
      </c>
      <c r="B3439" s="9" t="s">
        <v>6510</v>
      </c>
    </row>
    <row r="3440" spans="1:2" x14ac:dyDescent="0.3">
      <c r="A3440" s="9" t="s">
        <v>6511</v>
      </c>
      <c r="B3440" s="9" t="s">
        <v>6512</v>
      </c>
    </row>
    <row r="3441" spans="1:2" x14ac:dyDescent="0.3">
      <c r="A3441" s="9" t="s">
        <v>6513</v>
      </c>
      <c r="B3441" s="9" t="s">
        <v>6514</v>
      </c>
    </row>
    <row r="3442" spans="1:2" x14ac:dyDescent="0.3">
      <c r="A3442" s="9" t="s">
        <v>6515</v>
      </c>
      <c r="B3442" s="9" t="s">
        <v>6516</v>
      </c>
    </row>
    <row r="3443" spans="1:2" x14ac:dyDescent="0.3">
      <c r="A3443" s="9" t="s">
        <v>6517</v>
      </c>
      <c r="B3443" s="9" t="s">
        <v>6518</v>
      </c>
    </row>
    <row r="3444" spans="1:2" x14ac:dyDescent="0.3">
      <c r="A3444" s="9" t="s">
        <v>6519</v>
      </c>
      <c r="B3444" s="9" t="s">
        <v>6520</v>
      </c>
    </row>
    <row r="3445" spans="1:2" x14ac:dyDescent="0.3">
      <c r="A3445" s="9" t="s">
        <v>6521</v>
      </c>
      <c r="B3445" s="9" t="s">
        <v>6522</v>
      </c>
    </row>
    <row r="3446" spans="1:2" x14ac:dyDescent="0.3">
      <c r="A3446" s="9" t="s">
        <v>6523</v>
      </c>
      <c r="B3446" s="9" t="s">
        <v>6524</v>
      </c>
    </row>
    <row r="3447" spans="1:2" x14ac:dyDescent="0.3">
      <c r="A3447" s="9" t="s">
        <v>6525</v>
      </c>
      <c r="B3447" s="9" t="s">
        <v>6526</v>
      </c>
    </row>
    <row r="3448" spans="1:2" x14ac:dyDescent="0.3">
      <c r="A3448" s="9" t="s">
        <v>6527</v>
      </c>
      <c r="B3448" s="9" t="s">
        <v>6528</v>
      </c>
    </row>
    <row r="3449" spans="1:2" x14ac:dyDescent="0.3">
      <c r="A3449" s="9" t="s">
        <v>6529</v>
      </c>
      <c r="B3449" s="9" t="s">
        <v>6530</v>
      </c>
    </row>
    <row r="3450" spans="1:2" x14ac:dyDescent="0.3">
      <c r="A3450" s="9" t="s">
        <v>6531</v>
      </c>
      <c r="B3450" s="9" t="s">
        <v>6532</v>
      </c>
    </row>
    <row r="3451" spans="1:2" x14ac:dyDescent="0.3">
      <c r="A3451" s="9" t="s">
        <v>6533</v>
      </c>
      <c r="B3451" s="9" t="s">
        <v>6534</v>
      </c>
    </row>
    <row r="3452" spans="1:2" x14ac:dyDescent="0.3">
      <c r="A3452" s="9" t="s">
        <v>6535</v>
      </c>
      <c r="B3452" s="9" t="s">
        <v>6536</v>
      </c>
    </row>
    <row r="3453" spans="1:2" x14ac:dyDescent="0.3">
      <c r="A3453" s="9" t="s">
        <v>6537</v>
      </c>
      <c r="B3453" s="9" t="s">
        <v>6538</v>
      </c>
    </row>
    <row r="3454" spans="1:2" x14ac:dyDescent="0.3">
      <c r="A3454" s="9" t="s">
        <v>6539</v>
      </c>
      <c r="B3454" s="9" t="s">
        <v>6540</v>
      </c>
    </row>
    <row r="3455" spans="1:2" x14ac:dyDescent="0.3">
      <c r="A3455" s="9" t="s">
        <v>6541</v>
      </c>
      <c r="B3455" s="9" t="s">
        <v>6542</v>
      </c>
    </row>
    <row r="3456" spans="1:2" x14ac:dyDescent="0.3">
      <c r="A3456" s="9" t="s">
        <v>6543</v>
      </c>
      <c r="B3456" s="9" t="s">
        <v>6544</v>
      </c>
    </row>
    <row r="3457" spans="1:2" x14ac:dyDescent="0.3">
      <c r="A3457" s="9" t="s">
        <v>6545</v>
      </c>
      <c r="B3457" s="9" t="s">
        <v>6546</v>
      </c>
    </row>
    <row r="3458" spans="1:2" x14ac:dyDescent="0.3">
      <c r="A3458" s="9" t="s">
        <v>6547</v>
      </c>
      <c r="B3458" s="9" t="s">
        <v>6548</v>
      </c>
    </row>
    <row r="3459" spans="1:2" x14ac:dyDescent="0.3">
      <c r="A3459" s="9" t="s">
        <v>6549</v>
      </c>
      <c r="B3459" s="9" t="s">
        <v>6550</v>
      </c>
    </row>
    <row r="3460" spans="1:2" x14ac:dyDescent="0.3">
      <c r="A3460" s="9" t="s">
        <v>6551</v>
      </c>
      <c r="B3460" s="9" t="s">
        <v>6552</v>
      </c>
    </row>
    <row r="3461" spans="1:2" x14ac:dyDescent="0.3">
      <c r="A3461" s="9" t="s">
        <v>6553</v>
      </c>
      <c r="B3461" s="9" t="s">
        <v>6554</v>
      </c>
    </row>
    <row r="3462" spans="1:2" x14ac:dyDescent="0.3">
      <c r="A3462" s="9" t="s">
        <v>6555</v>
      </c>
      <c r="B3462" s="9" t="s">
        <v>6556</v>
      </c>
    </row>
    <row r="3463" spans="1:2" x14ac:dyDescent="0.3">
      <c r="A3463" s="9" t="s">
        <v>6557</v>
      </c>
      <c r="B3463" s="9" t="s">
        <v>6558</v>
      </c>
    </row>
    <row r="3464" spans="1:2" x14ac:dyDescent="0.3">
      <c r="A3464" s="9" t="s">
        <v>6559</v>
      </c>
      <c r="B3464" s="9" t="s">
        <v>6560</v>
      </c>
    </row>
    <row r="3465" spans="1:2" x14ac:dyDescent="0.3">
      <c r="A3465" s="9" t="s">
        <v>6561</v>
      </c>
      <c r="B3465" s="9" t="s">
        <v>6562</v>
      </c>
    </row>
    <row r="3466" spans="1:2" x14ac:dyDescent="0.3">
      <c r="A3466" s="9" t="s">
        <v>6563</v>
      </c>
      <c r="B3466" s="9" t="s">
        <v>6564</v>
      </c>
    </row>
    <row r="3467" spans="1:2" x14ac:dyDescent="0.3">
      <c r="A3467" s="9" t="s">
        <v>6565</v>
      </c>
      <c r="B3467" s="9" t="s">
        <v>6566</v>
      </c>
    </row>
    <row r="3468" spans="1:2" x14ac:dyDescent="0.3">
      <c r="A3468" s="9" t="s">
        <v>6567</v>
      </c>
      <c r="B3468" s="9" t="s">
        <v>6568</v>
      </c>
    </row>
    <row r="3469" spans="1:2" x14ac:dyDescent="0.3">
      <c r="A3469" s="9" t="s">
        <v>6569</v>
      </c>
      <c r="B3469" s="9" t="s">
        <v>6570</v>
      </c>
    </row>
    <row r="3470" spans="1:2" x14ac:dyDescent="0.3">
      <c r="A3470" s="9" t="s">
        <v>6571</v>
      </c>
      <c r="B3470" s="9" t="s">
        <v>6572</v>
      </c>
    </row>
    <row r="3471" spans="1:2" x14ac:dyDescent="0.3">
      <c r="A3471" s="9" t="s">
        <v>6573</v>
      </c>
      <c r="B3471" s="9" t="s">
        <v>6574</v>
      </c>
    </row>
    <row r="3472" spans="1:2" x14ac:dyDescent="0.3">
      <c r="A3472" s="9" t="s">
        <v>6575</v>
      </c>
      <c r="B3472" s="9" t="s">
        <v>6576</v>
      </c>
    </row>
    <row r="3473" spans="1:2" x14ac:dyDescent="0.3">
      <c r="A3473" s="9" t="s">
        <v>6577</v>
      </c>
      <c r="B3473" s="9" t="s">
        <v>6578</v>
      </c>
    </row>
    <row r="3474" spans="1:2" x14ac:dyDescent="0.3">
      <c r="A3474" s="9" t="s">
        <v>6579</v>
      </c>
      <c r="B3474" s="9" t="s">
        <v>6580</v>
      </c>
    </row>
    <row r="3475" spans="1:2" x14ac:dyDescent="0.3">
      <c r="A3475" s="9" t="s">
        <v>6581</v>
      </c>
      <c r="B3475" s="9" t="s">
        <v>6582</v>
      </c>
    </row>
    <row r="3476" spans="1:2" x14ac:dyDescent="0.3">
      <c r="A3476" s="9" t="s">
        <v>6583</v>
      </c>
      <c r="B3476" s="9" t="s">
        <v>6584</v>
      </c>
    </row>
    <row r="3477" spans="1:2" x14ac:dyDescent="0.3">
      <c r="A3477" s="9" t="s">
        <v>6585</v>
      </c>
      <c r="B3477" s="9" t="s">
        <v>6586</v>
      </c>
    </row>
    <row r="3478" spans="1:2" x14ac:dyDescent="0.3">
      <c r="A3478" s="9" t="s">
        <v>6587</v>
      </c>
      <c r="B3478" s="9" t="s">
        <v>6588</v>
      </c>
    </row>
    <row r="3479" spans="1:2" x14ac:dyDescent="0.3">
      <c r="A3479" s="9" t="s">
        <v>6589</v>
      </c>
      <c r="B3479" s="9" t="s">
        <v>6590</v>
      </c>
    </row>
    <row r="3480" spans="1:2" x14ac:dyDescent="0.3">
      <c r="A3480" s="9" t="s">
        <v>6591</v>
      </c>
      <c r="B3480" s="9" t="s">
        <v>6592</v>
      </c>
    </row>
    <row r="3481" spans="1:2" x14ac:dyDescent="0.3">
      <c r="A3481" s="9" t="s">
        <v>6593</v>
      </c>
      <c r="B3481" s="9" t="s">
        <v>6594</v>
      </c>
    </row>
    <row r="3482" spans="1:2" x14ac:dyDescent="0.3">
      <c r="A3482" s="9" t="s">
        <v>6595</v>
      </c>
      <c r="B3482" s="9" t="s">
        <v>6596</v>
      </c>
    </row>
    <row r="3483" spans="1:2" x14ac:dyDescent="0.3">
      <c r="A3483" s="9"/>
      <c r="B3483" s="9" t="s">
        <v>6597</v>
      </c>
    </row>
    <row r="3484" spans="1:2" x14ac:dyDescent="0.3">
      <c r="A3484" s="9"/>
      <c r="B3484" s="9" t="s">
        <v>6598</v>
      </c>
    </row>
    <row r="3485" spans="1:2" x14ac:dyDescent="0.3">
      <c r="A3485" s="9"/>
      <c r="B3485" s="9" t="s">
        <v>6599</v>
      </c>
    </row>
    <row r="3486" spans="1:2" x14ac:dyDescent="0.3">
      <c r="A3486" s="9"/>
      <c r="B3486" s="9" t="s">
        <v>6600</v>
      </c>
    </row>
    <row r="3487" spans="1:2" x14ac:dyDescent="0.3">
      <c r="A3487" s="9"/>
      <c r="B3487" s="9" t="s">
        <v>6601</v>
      </c>
    </row>
    <row r="3488" spans="1:2" x14ac:dyDescent="0.3">
      <c r="A3488" s="9"/>
      <c r="B3488" s="9" t="s">
        <v>6602</v>
      </c>
    </row>
    <row r="3489" spans="1:2" x14ac:dyDescent="0.3">
      <c r="A3489" s="9"/>
      <c r="B3489" s="9" t="s">
        <v>6603</v>
      </c>
    </row>
    <row r="3490" spans="1:2" x14ac:dyDescent="0.3">
      <c r="A3490" s="9" t="s">
        <v>6604</v>
      </c>
      <c r="B3490" s="9" t="s">
        <v>6605</v>
      </c>
    </row>
    <row r="3491" spans="1:2" x14ac:dyDescent="0.3">
      <c r="A3491" s="9" t="s">
        <v>6606</v>
      </c>
      <c r="B3491" s="9" t="s">
        <v>6607</v>
      </c>
    </row>
    <row r="3492" spans="1:2" x14ac:dyDescent="0.3">
      <c r="A3492" s="9" t="s">
        <v>6608</v>
      </c>
      <c r="B3492" s="9" t="s">
        <v>6609</v>
      </c>
    </row>
    <row r="3493" spans="1:2" x14ac:dyDescent="0.3">
      <c r="A3493" s="9" t="s">
        <v>6610</v>
      </c>
      <c r="B3493" s="9" t="s">
        <v>6611</v>
      </c>
    </row>
    <row r="3494" spans="1:2" x14ac:dyDescent="0.3">
      <c r="A3494" s="9" t="s">
        <v>6612</v>
      </c>
      <c r="B3494" s="9" t="s">
        <v>6613</v>
      </c>
    </row>
    <row r="3495" spans="1:2" x14ac:dyDescent="0.3">
      <c r="A3495" s="9"/>
      <c r="B3495" s="9" t="s">
        <v>6614</v>
      </c>
    </row>
    <row r="3496" spans="1:2" x14ac:dyDescent="0.3">
      <c r="A3496" s="9" t="s">
        <v>6615</v>
      </c>
      <c r="B3496" s="9" t="s">
        <v>6616</v>
      </c>
    </row>
    <row r="3497" spans="1:2" x14ac:dyDescent="0.3">
      <c r="A3497" s="9" t="s">
        <v>6617</v>
      </c>
      <c r="B3497" s="9" t="s">
        <v>6618</v>
      </c>
    </row>
    <row r="3498" spans="1:2" x14ac:dyDescent="0.3">
      <c r="A3498" s="9" t="s">
        <v>6619</v>
      </c>
      <c r="B3498" s="9" t="s">
        <v>6620</v>
      </c>
    </row>
    <row r="3499" spans="1:2" x14ac:dyDescent="0.3">
      <c r="A3499" s="9" t="s">
        <v>6621</v>
      </c>
      <c r="B3499" s="9" t="s">
        <v>6622</v>
      </c>
    </row>
    <row r="3500" spans="1:2" x14ac:dyDescent="0.3">
      <c r="A3500" s="9" t="s">
        <v>6623</v>
      </c>
      <c r="B3500" s="9" t="s">
        <v>6624</v>
      </c>
    </row>
    <row r="3501" spans="1:2" x14ac:dyDescent="0.3">
      <c r="A3501" s="9" t="s">
        <v>6625</v>
      </c>
      <c r="B3501" s="9" t="s">
        <v>6626</v>
      </c>
    </row>
    <row r="3502" spans="1:2" x14ac:dyDescent="0.3">
      <c r="A3502" s="9" t="s">
        <v>6627</v>
      </c>
      <c r="B3502" s="9" t="s">
        <v>6628</v>
      </c>
    </row>
    <row r="3503" spans="1:2" x14ac:dyDescent="0.3">
      <c r="A3503" s="9" t="s">
        <v>6629</v>
      </c>
      <c r="B3503" s="9" t="s">
        <v>6630</v>
      </c>
    </row>
    <row r="3504" spans="1:2" x14ac:dyDescent="0.3">
      <c r="A3504" s="9" t="s">
        <v>6631</v>
      </c>
      <c r="B3504" s="9" t="s">
        <v>6632</v>
      </c>
    </row>
    <row r="3505" spans="1:2" x14ac:dyDescent="0.3">
      <c r="A3505" s="9" t="s">
        <v>6633</v>
      </c>
      <c r="B3505" s="9" t="s">
        <v>6634</v>
      </c>
    </row>
    <row r="3506" spans="1:2" x14ac:dyDescent="0.3">
      <c r="A3506" s="9" t="s">
        <v>6635</v>
      </c>
      <c r="B3506" s="9" t="s">
        <v>6636</v>
      </c>
    </row>
    <row r="3507" spans="1:2" x14ac:dyDescent="0.3">
      <c r="A3507" s="9" t="s">
        <v>6637</v>
      </c>
      <c r="B3507" s="9" t="s">
        <v>6638</v>
      </c>
    </row>
    <row r="3508" spans="1:2" x14ac:dyDescent="0.3">
      <c r="A3508" s="9" t="s">
        <v>6639</v>
      </c>
      <c r="B3508" s="9" t="s">
        <v>6640</v>
      </c>
    </row>
    <row r="3509" spans="1:2" x14ac:dyDescent="0.3">
      <c r="A3509" s="9" t="s">
        <v>6641</v>
      </c>
      <c r="B3509" s="9" t="s">
        <v>6642</v>
      </c>
    </row>
    <row r="3510" spans="1:2" x14ac:dyDescent="0.3">
      <c r="A3510" s="9" t="s">
        <v>6643</v>
      </c>
      <c r="B3510" s="9" t="s">
        <v>6644</v>
      </c>
    </row>
    <row r="3511" spans="1:2" x14ac:dyDescent="0.3">
      <c r="A3511" s="9" t="s">
        <v>6645</v>
      </c>
      <c r="B3511" s="9" t="s">
        <v>6646</v>
      </c>
    </row>
    <row r="3512" spans="1:2" x14ac:dyDescent="0.3">
      <c r="A3512" s="9" t="s">
        <v>6647</v>
      </c>
      <c r="B3512" s="9" t="s">
        <v>6648</v>
      </c>
    </row>
    <row r="3513" spans="1:2" x14ac:dyDescent="0.3">
      <c r="A3513" s="9" t="s">
        <v>6649</v>
      </c>
      <c r="B3513" s="9" t="s">
        <v>6650</v>
      </c>
    </row>
    <row r="3514" spans="1:2" x14ac:dyDescent="0.3">
      <c r="A3514" s="9" t="s">
        <v>6651</v>
      </c>
      <c r="B3514" s="9" t="s">
        <v>6652</v>
      </c>
    </row>
    <row r="3515" spans="1:2" x14ac:dyDescent="0.3">
      <c r="A3515" s="9" t="s">
        <v>6653</v>
      </c>
      <c r="B3515" s="9" t="s">
        <v>6654</v>
      </c>
    </row>
    <row r="3516" spans="1:2" x14ac:dyDescent="0.3">
      <c r="A3516" s="9" t="s">
        <v>6655</v>
      </c>
      <c r="B3516" s="9" t="s">
        <v>6656</v>
      </c>
    </row>
    <row r="3517" spans="1:2" x14ac:dyDescent="0.3">
      <c r="A3517" s="9" t="s">
        <v>6657</v>
      </c>
      <c r="B3517" s="9" t="s">
        <v>6658</v>
      </c>
    </row>
    <row r="3518" spans="1:2" x14ac:dyDescent="0.3">
      <c r="A3518" s="9" t="s">
        <v>6659</v>
      </c>
      <c r="B3518" s="9" t="s">
        <v>6660</v>
      </c>
    </row>
    <row r="3519" spans="1:2" x14ac:dyDescent="0.3">
      <c r="A3519" s="9" t="s">
        <v>6661</v>
      </c>
      <c r="B3519" s="9" t="s">
        <v>6662</v>
      </c>
    </row>
    <row r="3520" spans="1:2" x14ac:dyDescent="0.3">
      <c r="A3520" s="9" t="s">
        <v>6663</v>
      </c>
      <c r="B3520" s="9" t="s">
        <v>6664</v>
      </c>
    </row>
    <row r="3521" spans="1:2" x14ac:dyDescent="0.3">
      <c r="A3521" s="9" t="s">
        <v>6665</v>
      </c>
      <c r="B3521" s="9" t="s">
        <v>6666</v>
      </c>
    </row>
    <row r="3522" spans="1:2" x14ac:dyDescent="0.3">
      <c r="A3522" s="9" t="s">
        <v>6667</v>
      </c>
      <c r="B3522" s="9" t="s">
        <v>6668</v>
      </c>
    </row>
    <row r="3523" spans="1:2" x14ac:dyDescent="0.3">
      <c r="A3523" s="9" t="s">
        <v>6669</v>
      </c>
      <c r="B3523" s="9" t="s">
        <v>6670</v>
      </c>
    </row>
    <row r="3524" spans="1:2" x14ac:dyDescent="0.3">
      <c r="A3524" s="9" t="s">
        <v>6671</v>
      </c>
      <c r="B3524" s="9" t="s">
        <v>6672</v>
      </c>
    </row>
    <row r="3525" spans="1:2" x14ac:dyDescent="0.3">
      <c r="A3525" s="9" t="s">
        <v>6673</v>
      </c>
      <c r="B3525" s="9" t="s">
        <v>6674</v>
      </c>
    </row>
    <row r="3526" spans="1:2" x14ac:dyDescent="0.3">
      <c r="A3526" s="9" t="s">
        <v>6675</v>
      </c>
      <c r="B3526" s="9" t="s">
        <v>6676</v>
      </c>
    </row>
    <row r="3527" spans="1:2" x14ac:dyDescent="0.3">
      <c r="A3527" s="9" t="s">
        <v>6677</v>
      </c>
      <c r="B3527" s="9" t="s">
        <v>6678</v>
      </c>
    </row>
    <row r="3528" spans="1:2" x14ac:dyDescent="0.3">
      <c r="A3528" s="9" t="s">
        <v>6679</v>
      </c>
      <c r="B3528" s="9" t="s">
        <v>6680</v>
      </c>
    </row>
    <row r="3529" spans="1:2" x14ac:dyDescent="0.3">
      <c r="A3529" s="9"/>
      <c r="B3529" s="9" t="s">
        <v>6681</v>
      </c>
    </row>
    <row r="3530" spans="1:2" x14ac:dyDescent="0.3">
      <c r="A3530" s="9" t="s">
        <v>6682</v>
      </c>
      <c r="B3530" s="9" t="s">
        <v>6683</v>
      </c>
    </row>
    <row r="3531" spans="1:2" x14ac:dyDescent="0.3">
      <c r="A3531" s="9" t="s">
        <v>6684</v>
      </c>
      <c r="B3531" s="9" t="s">
        <v>6685</v>
      </c>
    </row>
    <row r="3532" spans="1:2" x14ac:dyDescent="0.3">
      <c r="A3532" s="9" t="s">
        <v>6686</v>
      </c>
      <c r="B3532" s="9" t="s">
        <v>6687</v>
      </c>
    </row>
    <row r="3533" spans="1:2" x14ac:dyDescent="0.3">
      <c r="A3533" s="9"/>
      <c r="B3533" s="9" t="s">
        <v>6688</v>
      </c>
    </row>
    <row r="3534" spans="1:2" x14ac:dyDescent="0.3">
      <c r="A3534" s="9"/>
      <c r="B3534" s="9" t="s">
        <v>6689</v>
      </c>
    </row>
    <row r="3535" spans="1:2" x14ac:dyDescent="0.3">
      <c r="A3535" s="9" t="s">
        <v>6690</v>
      </c>
      <c r="B3535" s="9" t="s">
        <v>6691</v>
      </c>
    </row>
    <row r="3536" spans="1:2" x14ac:dyDescent="0.3">
      <c r="A3536" s="9" t="s">
        <v>6692</v>
      </c>
      <c r="B3536" s="9" t="s">
        <v>6693</v>
      </c>
    </row>
    <row r="3537" spans="1:2" x14ac:dyDescent="0.3">
      <c r="A3537" s="9" t="s">
        <v>6694</v>
      </c>
      <c r="B3537" s="9" t="s">
        <v>6695</v>
      </c>
    </row>
    <row r="3538" spans="1:2" x14ac:dyDescent="0.3">
      <c r="A3538" s="9" t="s">
        <v>6696</v>
      </c>
      <c r="B3538" s="9" t="s">
        <v>6697</v>
      </c>
    </row>
    <row r="3539" spans="1:2" x14ac:dyDescent="0.3">
      <c r="A3539" s="9" t="s">
        <v>6698</v>
      </c>
      <c r="B3539" s="9" t="s">
        <v>6699</v>
      </c>
    </row>
    <row r="3540" spans="1:2" x14ac:dyDescent="0.3">
      <c r="A3540" s="9" t="s">
        <v>6700</v>
      </c>
      <c r="B3540" s="9" t="s">
        <v>6701</v>
      </c>
    </row>
    <row r="3541" spans="1:2" x14ac:dyDescent="0.3">
      <c r="A3541" s="9" t="s">
        <v>6702</v>
      </c>
      <c r="B3541" s="9" t="s">
        <v>6703</v>
      </c>
    </row>
    <row r="3542" spans="1:2" x14ac:dyDescent="0.3">
      <c r="A3542" s="9" t="s">
        <v>6704</v>
      </c>
      <c r="B3542" s="9" t="s">
        <v>6705</v>
      </c>
    </row>
    <row r="3543" spans="1:2" x14ac:dyDescent="0.3">
      <c r="A3543" s="9" t="s">
        <v>6706</v>
      </c>
      <c r="B3543" s="9" t="s">
        <v>6707</v>
      </c>
    </row>
    <row r="3544" spans="1:2" x14ac:dyDescent="0.3">
      <c r="A3544" s="9" t="s">
        <v>6708</v>
      </c>
      <c r="B3544" s="9" t="s">
        <v>6709</v>
      </c>
    </row>
    <row r="3545" spans="1:2" x14ac:dyDescent="0.3">
      <c r="A3545" s="9" t="s">
        <v>6710</v>
      </c>
      <c r="B3545" s="9" t="s">
        <v>6711</v>
      </c>
    </row>
    <row r="3546" spans="1:2" x14ac:dyDescent="0.3">
      <c r="A3546" s="9" t="s">
        <v>6712</v>
      </c>
      <c r="B3546" s="9" t="s">
        <v>6713</v>
      </c>
    </row>
    <row r="3547" spans="1:2" x14ac:dyDescent="0.3">
      <c r="A3547" s="9" t="s">
        <v>6714</v>
      </c>
      <c r="B3547" s="9" t="s">
        <v>6715</v>
      </c>
    </row>
    <row r="3548" spans="1:2" x14ac:dyDescent="0.3">
      <c r="A3548" s="9" t="s">
        <v>6716</v>
      </c>
      <c r="B3548" s="9" t="s">
        <v>6717</v>
      </c>
    </row>
    <row r="3549" spans="1:2" x14ac:dyDescent="0.3">
      <c r="A3549" s="9" t="s">
        <v>6718</v>
      </c>
      <c r="B3549" s="9" t="s">
        <v>6719</v>
      </c>
    </row>
    <row r="3550" spans="1:2" x14ac:dyDescent="0.3">
      <c r="A3550" s="9" t="s">
        <v>6720</v>
      </c>
      <c r="B3550" s="9" t="s">
        <v>6721</v>
      </c>
    </row>
    <row r="3551" spans="1:2" x14ac:dyDescent="0.3">
      <c r="A3551" s="9" t="s">
        <v>6722</v>
      </c>
      <c r="B3551" s="9" t="s">
        <v>6723</v>
      </c>
    </row>
    <row r="3552" spans="1:2" x14ac:dyDescent="0.3">
      <c r="A3552" s="9" t="s">
        <v>6724</v>
      </c>
      <c r="B3552" s="9" t="s">
        <v>6725</v>
      </c>
    </row>
    <row r="3553" spans="1:2" x14ac:dyDescent="0.3">
      <c r="A3553" s="9" t="s">
        <v>6726</v>
      </c>
      <c r="B3553" s="9" t="s">
        <v>6727</v>
      </c>
    </row>
    <row r="3554" spans="1:2" x14ac:dyDescent="0.3">
      <c r="A3554" s="9" t="s">
        <v>6728</v>
      </c>
      <c r="B3554" s="9" t="s">
        <v>6729</v>
      </c>
    </row>
    <row r="3555" spans="1:2" x14ac:dyDescent="0.3">
      <c r="A3555" s="9" t="s">
        <v>6730</v>
      </c>
      <c r="B3555" s="9" t="s">
        <v>6731</v>
      </c>
    </row>
    <row r="3556" spans="1:2" x14ac:dyDescent="0.3">
      <c r="A3556" s="9" t="s">
        <v>6732</v>
      </c>
      <c r="B3556" s="9" t="s">
        <v>6733</v>
      </c>
    </row>
    <row r="3557" spans="1:2" x14ac:dyDescent="0.3">
      <c r="A3557" s="9" t="s">
        <v>6734</v>
      </c>
      <c r="B3557" s="9" t="s">
        <v>6735</v>
      </c>
    </row>
    <row r="3558" spans="1:2" x14ac:dyDescent="0.3">
      <c r="A3558" s="9" t="s">
        <v>6736</v>
      </c>
      <c r="B3558" s="9" t="s">
        <v>6737</v>
      </c>
    </row>
    <row r="3559" spans="1:2" x14ac:dyDescent="0.3">
      <c r="A3559" s="9"/>
      <c r="B3559" s="9" t="s">
        <v>6738</v>
      </c>
    </row>
    <row r="3560" spans="1:2" x14ac:dyDescent="0.3">
      <c r="A3560" s="9" t="s">
        <v>6739</v>
      </c>
      <c r="B3560" s="9" t="s">
        <v>6740</v>
      </c>
    </row>
    <row r="3561" spans="1:2" x14ac:dyDescent="0.3">
      <c r="A3561" s="9"/>
      <c r="B3561" s="9" t="s">
        <v>6741</v>
      </c>
    </row>
    <row r="3562" spans="1:2" x14ac:dyDescent="0.3">
      <c r="A3562" s="9"/>
      <c r="B3562" s="9" t="s">
        <v>6742</v>
      </c>
    </row>
    <row r="3563" spans="1:2" x14ac:dyDescent="0.3">
      <c r="A3563" s="9"/>
      <c r="B3563" s="9" t="s">
        <v>6740</v>
      </c>
    </row>
    <row r="3564" spans="1:2" x14ac:dyDescent="0.3">
      <c r="A3564" s="9" t="s">
        <v>6743</v>
      </c>
      <c r="B3564" s="9" t="s">
        <v>6744</v>
      </c>
    </row>
    <row r="3565" spans="1:2" x14ac:dyDescent="0.3">
      <c r="A3565" s="9" t="s">
        <v>6745</v>
      </c>
      <c r="B3565" s="9" t="s">
        <v>6746</v>
      </c>
    </row>
    <row r="3566" spans="1:2" x14ac:dyDescent="0.3">
      <c r="A3566" s="9" t="s">
        <v>6747</v>
      </c>
      <c r="B3566" s="9" t="s">
        <v>6748</v>
      </c>
    </row>
    <row r="3567" spans="1:2" x14ac:dyDescent="0.3">
      <c r="A3567" s="9" t="s">
        <v>6749</v>
      </c>
      <c r="B3567" s="9" t="s">
        <v>6750</v>
      </c>
    </row>
    <row r="3568" spans="1:2" x14ac:dyDescent="0.3">
      <c r="A3568" s="9" t="s">
        <v>6751</v>
      </c>
      <c r="B3568" s="9" t="s">
        <v>6752</v>
      </c>
    </row>
    <row r="3569" spans="1:2" x14ac:dyDescent="0.3">
      <c r="A3569" s="9" t="s">
        <v>6753</v>
      </c>
      <c r="B3569" s="9" t="s">
        <v>6754</v>
      </c>
    </row>
    <row r="3570" spans="1:2" x14ac:dyDescent="0.3">
      <c r="A3570" s="9"/>
      <c r="B3570" s="9" t="s">
        <v>6755</v>
      </c>
    </row>
    <row r="3571" spans="1:2" x14ac:dyDescent="0.3">
      <c r="A3571" s="9" t="s">
        <v>6756</v>
      </c>
      <c r="B3571" s="9" t="s">
        <v>6757</v>
      </c>
    </row>
    <row r="3572" spans="1:2" x14ac:dyDescent="0.3">
      <c r="A3572" s="9"/>
      <c r="B3572" s="9" t="s">
        <v>6758</v>
      </c>
    </row>
    <row r="3573" spans="1:2" x14ac:dyDescent="0.3">
      <c r="A3573" s="9"/>
      <c r="B3573" s="9" t="s">
        <v>6759</v>
      </c>
    </row>
    <row r="3574" spans="1:2" x14ac:dyDescent="0.3">
      <c r="A3574" s="9"/>
      <c r="B3574" s="9" t="s">
        <v>6760</v>
      </c>
    </row>
    <row r="3575" spans="1:2" x14ac:dyDescent="0.3">
      <c r="A3575" s="9"/>
      <c r="B3575" s="9" t="s">
        <v>6761</v>
      </c>
    </row>
    <row r="3576" spans="1:2" x14ac:dyDescent="0.3">
      <c r="A3576" s="9"/>
      <c r="B3576" s="9" t="s">
        <v>6762</v>
      </c>
    </row>
    <row r="3577" spans="1:2" x14ac:dyDescent="0.3">
      <c r="A3577" s="9"/>
      <c r="B3577" s="9" t="s">
        <v>6763</v>
      </c>
    </row>
    <row r="3578" spans="1:2" x14ac:dyDescent="0.3">
      <c r="A3578" s="9" t="s">
        <v>6764</v>
      </c>
      <c r="B3578" s="9" t="s">
        <v>6765</v>
      </c>
    </row>
    <row r="3579" spans="1:2" x14ac:dyDescent="0.3">
      <c r="A3579" s="9"/>
      <c r="B3579" s="9" t="s">
        <v>6766</v>
      </c>
    </row>
    <row r="3580" spans="1:2" x14ac:dyDescent="0.3">
      <c r="A3580" s="9"/>
      <c r="B3580" s="9" t="s">
        <v>6767</v>
      </c>
    </row>
    <row r="3581" spans="1:2" x14ac:dyDescent="0.3">
      <c r="A3581" s="9"/>
      <c r="B3581" s="9" t="s">
        <v>6768</v>
      </c>
    </row>
    <row r="3582" spans="1:2" x14ac:dyDescent="0.3">
      <c r="A3582" s="9" t="s">
        <v>6769</v>
      </c>
      <c r="B3582" s="9" t="s">
        <v>6770</v>
      </c>
    </row>
    <row r="3583" spans="1:2" x14ac:dyDescent="0.3">
      <c r="A3583" s="9" t="s">
        <v>6771</v>
      </c>
      <c r="B3583" s="9" t="s">
        <v>6772</v>
      </c>
    </row>
    <row r="3584" spans="1:2" x14ac:dyDescent="0.3">
      <c r="A3584" s="9" t="s">
        <v>6773</v>
      </c>
      <c r="B3584" s="9" t="s">
        <v>6774</v>
      </c>
    </row>
    <row r="3585" spans="1:2" x14ac:dyDescent="0.3">
      <c r="A3585" s="9" t="s">
        <v>6775</v>
      </c>
      <c r="B3585" s="9" t="s">
        <v>6776</v>
      </c>
    </row>
    <row r="3586" spans="1:2" x14ac:dyDescent="0.3">
      <c r="A3586" s="9" t="s">
        <v>6777</v>
      </c>
      <c r="B3586" s="9" t="s">
        <v>6778</v>
      </c>
    </row>
    <row r="3587" spans="1:2" x14ac:dyDescent="0.3">
      <c r="A3587" s="9" t="s">
        <v>6779</v>
      </c>
      <c r="B3587" s="9" t="s">
        <v>6780</v>
      </c>
    </row>
    <row r="3588" spans="1:2" x14ac:dyDescent="0.3">
      <c r="A3588" s="9" t="s">
        <v>6781</v>
      </c>
      <c r="B3588" s="9" t="s">
        <v>6782</v>
      </c>
    </row>
    <row r="3589" spans="1:2" x14ac:dyDescent="0.3">
      <c r="A3589" s="9" t="s">
        <v>6783</v>
      </c>
      <c r="B3589" s="9" t="s">
        <v>6784</v>
      </c>
    </row>
    <row r="3590" spans="1:2" x14ac:dyDescent="0.3">
      <c r="A3590" s="9" t="s">
        <v>6785</v>
      </c>
      <c r="B3590" s="9" t="s">
        <v>6786</v>
      </c>
    </row>
    <row r="3591" spans="1:2" x14ac:dyDescent="0.3">
      <c r="A3591" s="9" t="s">
        <v>6787</v>
      </c>
      <c r="B3591" s="9" t="s">
        <v>6788</v>
      </c>
    </row>
    <row r="3592" spans="1:2" x14ac:dyDescent="0.3">
      <c r="A3592" s="9" t="s">
        <v>6789</v>
      </c>
      <c r="B3592" s="9" t="s">
        <v>6790</v>
      </c>
    </row>
    <row r="3593" spans="1:2" x14ac:dyDescent="0.3">
      <c r="A3593" s="9" t="s">
        <v>6791</v>
      </c>
      <c r="B3593" s="9" t="s">
        <v>6792</v>
      </c>
    </row>
    <row r="3594" spans="1:2" x14ac:dyDescent="0.3">
      <c r="A3594" s="9" t="s">
        <v>6793</v>
      </c>
      <c r="B3594" s="9" t="s">
        <v>6794</v>
      </c>
    </row>
    <row r="3595" spans="1:2" x14ac:dyDescent="0.3">
      <c r="A3595" s="9" t="s">
        <v>6795</v>
      </c>
      <c r="B3595" s="9" t="s">
        <v>6796</v>
      </c>
    </row>
    <row r="3596" spans="1:2" x14ac:dyDescent="0.3">
      <c r="A3596" s="9" t="s">
        <v>6797</v>
      </c>
      <c r="B3596" s="9" t="s">
        <v>6798</v>
      </c>
    </row>
    <row r="3597" spans="1:2" x14ac:dyDescent="0.3">
      <c r="A3597" s="9" t="s">
        <v>6799</v>
      </c>
      <c r="B3597" s="9" t="s">
        <v>6800</v>
      </c>
    </row>
    <row r="3598" spans="1:2" x14ac:dyDescent="0.3">
      <c r="A3598" s="9" t="s">
        <v>6801</v>
      </c>
      <c r="B3598" s="9" t="s">
        <v>6802</v>
      </c>
    </row>
    <row r="3599" spans="1:2" x14ac:dyDescent="0.3">
      <c r="A3599" s="9" t="s">
        <v>6803</v>
      </c>
      <c r="B3599" s="9" t="s">
        <v>6804</v>
      </c>
    </row>
    <row r="3600" spans="1:2" x14ac:dyDescent="0.3">
      <c r="A3600" s="9" t="s">
        <v>6805</v>
      </c>
      <c r="B3600" s="9" t="s">
        <v>6806</v>
      </c>
    </row>
    <row r="3601" spans="1:2" x14ac:dyDescent="0.3">
      <c r="A3601" s="9" t="s">
        <v>6807</v>
      </c>
      <c r="B3601" s="9" t="s">
        <v>6808</v>
      </c>
    </row>
    <row r="3602" spans="1:2" x14ac:dyDescent="0.3">
      <c r="A3602" s="9" t="s">
        <v>6809</v>
      </c>
      <c r="B3602" s="9" t="s">
        <v>6810</v>
      </c>
    </row>
    <row r="3603" spans="1:2" x14ac:dyDescent="0.3">
      <c r="A3603" s="9" t="s">
        <v>6811</v>
      </c>
      <c r="B3603" s="9" t="s">
        <v>6812</v>
      </c>
    </row>
    <row r="3604" spans="1:2" x14ac:dyDescent="0.3">
      <c r="A3604" s="9" t="s">
        <v>6813</v>
      </c>
      <c r="B3604" s="9" t="s">
        <v>6814</v>
      </c>
    </row>
    <row r="3605" spans="1:2" x14ac:dyDescent="0.3">
      <c r="A3605" s="9" t="s">
        <v>6815</v>
      </c>
      <c r="B3605" s="9" t="s">
        <v>6816</v>
      </c>
    </row>
    <row r="3606" spans="1:2" x14ac:dyDescent="0.3">
      <c r="A3606" s="9" t="s">
        <v>6817</v>
      </c>
      <c r="B3606" s="9" t="s">
        <v>6818</v>
      </c>
    </row>
    <row r="3607" spans="1:2" x14ac:dyDescent="0.3">
      <c r="A3607" s="9" t="s">
        <v>6819</v>
      </c>
      <c r="B3607" s="9" t="s">
        <v>6820</v>
      </c>
    </row>
    <row r="3608" spans="1:2" x14ac:dyDescent="0.3">
      <c r="A3608" s="9" t="s">
        <v>6821</v>
      </c>
      <c r="B3608" s="9" t="s">
        <v>6822</v>
      </c>
    </row>
    <row r="3609" spans="1:2" x14ac:dyDescent="0.3">
      <c r="A3609" s="9" t="s">
        <v>6823</v>
      </c>
      <c r="B3609" s="9" t="s">
        <v>6824</v>
      </c>
    </row>
    <row r="3610" spans="1:2" x14ac:dyDescent="0.3">
      <c r="A3610" s="9" t="s">
        <v>6825</v>
      </c>
      <c r="B3610" s="9" t="s">
        <v>6826</v>
      </c>
    </row>
    <row r="3611" spans="1:2" x14ac:dyDescent="0.3">
      <c r="A3611" s="9" t="s">
        <v>6827</v>
      </c>
      <c r="B3611" s="9" t="s">
        <v>6828</v>
      </c>
    </row>
    <row r="3612" spans="1:2" x14ac:dyDescent="0.3">
      <c r="A3612" s="9" t="s">
        <v>6829</v>
      </c>
      <c r="B3612" s="9" t="s">
        <v>6830</v>
      </c>
    </row>
    <row r="3613" spans="1:2" x14ac:dyDescent="0.3">
      <c r="A3613" s="9" t="s">
        <v>6831</v>
      </c>
      <c r="B3613" s="9" t="s">
        <v>6832</v>
      </c>
    </row>
    <row r="3614" spans="1:2" x14ac:dyDescent="0.3">
      <c r="A3614" s="9" t="s">
        <v>6833</v>
      </c>
      <c r="B3614" s="9" t="s">
        <v>6834</v>
      </c>
    </row>
    <row r="3615" spans="1:2" x14ac:dyDescent="0.3">
      <c r="A3615" s="9" t="s">
        <v>6835</v>
      </c>
      <c r="B3615" s="9" t="s">
        <v>6836</v>
      </c>
    </row>
    <row r="3616" spans="1:2" x14ac:dyDescent="0.3">
      <c r="A3616" s="9" t="s">
        <v>6837</v>
      </c>
      <c r="B3616" s="9" t="s">
        <v>6838</v>
      </c>
    </row>
    <row r="3617" spans="1:2" x14ac:dyDescent="0.3">
      <c r="A3617" s="9" t="s">
        <v>6839</v>
      </c>
      <c r="B3617" s="9" t="s">
        <v>6840</v>
      </c>
    </row>
    <row r="3618" spans="1:2" x14ac:dyDescent="0.3">
      <c r="A3618" s="9" t="s">
        <v>6841</v>
      </c>
      <c r="B3618" s="9" t="s">
        <v>6842</v>
      </c>
    </row>
    <row r="3619" spans="1:2" x14ac:dyDescent="0.3">
      <c r="A3619" s="9" t="s">
        <v>6843</v>
      </c>
      <c r="B3619" s="9" t="s">
        <v>6844</v>
      </c>
    </row>
    <row r="3620" spans="1:2" x14ac:dyDescent="0.3">
      <c r="A3620" s="9"/>
      <c r="B3620" s="9" t="s">
        <v>6845</v>
      </c>
    </row>
    <row r="3621" spans="1:2" x14ac:dyDescent="0.3">
      <c r="A3621" s="9"/>
      <c r="B3621" s="9" t="s">
        <v>6846</v>
      </c>
    </row>
    <row r="3622" spans="1:2" x14ac:dyDescent="0.3">
      <c r="A3622" s="9"/>
      <c r="B3622" s="9" t="s">
        <v>6847</v>
      </c>
    </row>
    <row r="3623" spans="1:2" x14ac:dyDescent="0.3">
      <c r="A3623" s="9"/>
      <c r="B3623" s="9" t="s">
        <v>6848</v>
      </c>
    </row>
    <row r="3624" spans="1:2" x14ac:dyDescent="0.3">
      <c r="A3624" s="9"/>
      <c r="B3624" s="9" t="s">
        <v>6849</v>
      </c>
    </row>
    <row r="3625" spans="1:2" x14ac:dyDescent="0.3">
      <c r="A3625" s="9"/>
      <c r="B3625" s="9" t="s">
        <v>6850</v>
      </c>
    </row>
    <row r="3626" spans="1:2" x14ac:dyDescent="0.3">
      <c r="A3626" s="9"/>
      <c r="B3626" s="9" t="s">
        <v>6851</v>
      </c>
    </row>
    <row r="3627" spans="1:2" x14ac:dyDescent="0.3">
      <c r="A3627" s="9"/>
      <c r="B3627" s="9" t="s">
        <v>6852</v>
      </c>
    </row>
    <row r="3628" spans="1:2" x14ac:dyDescent="0.3">
      <c r="A3628" s="9"/>
      <c r="B3628" s="9" t="s">
        <v>6853</v>
      </c>
    </row>
    <row r="3629" spans="1:2" x14ac:dyDescent="0.3">
      <c r="A3629" s="9"/>
      <c r="B3629" s="9" t="s">
        <v>6854</v>
      </c>
    </row>
    <row r="3630" spans="1:2" x14ac:dyDescent="0.3">
      <c r="A3630" s="9"/>
      <c r="B3630" s="9" t="s">
        <v>6855</v>
      </c>
    </row>
    <row r="3631" spans="1:2" x14ac:dyDescent="0.3">
      <c r="A3631" s="9"/>
      <c r="B3631" s="9" t="s">
        <v>6856</v>
      </c>
    </row>
    <row r="3632" spans="1:2" x14ac:dyDescent="0.3">
      <c r="A3632" s="9"/>
      <c r="B3632" s="9" t="s">
        <v>6857</v>
      </c>
    </row>
    <row r="3633" spans="1:2" x14ac:dyDescent="0.3">
      <c r="A3633" s="9"/>
      <c r="B3633" s="9" t="s">
        <v>6858</v>
      </c>
    </row>
    <row r="3634" spans="1:2" x14ac:dyDescent="0.3">
      <c r="A3634" s="9"/>
      <c r="B3634" s="9" t="s">
        <v>6859</v>
      </c>
    </row>
    <row r="3635" spans="1:2" x14ac:dyDescent="0.3">
      <c r="A3635" s="9"/>
      <c r="B3635" s="9" t="s">
        <v>6860</v>
      </c>
    </row>
    <row r="3636" spans="1:2" x14ac:dyDescent="0.3">
      <c r="A3636" s="9"/>
      <c r="B3636" s="9" t="s">
        <v>6861</v>
      </c>
    </row>
    <row r="3637" spans="1:2" x14ac:dyDescent="0.3">
      <c r="A3637" s="9"/>
      <c r="B3637" s="9" t="s">
        <v>6862</v>
      </c>
    </row>
    <row r="3638" spans="1:2" x14ac:dyDescent="0.3">
      <c r="A3638" s="9"/>
      <c r="B3638" s="9" t="s">
        <v>6863</v>
      </c>
    </row>
    <row r="3639" spans="1:2" x14ac:dyDescent="0.3">
      <c r="A3639" s="9"/>
      <c r="B3639" s="9" t="s">
        <v>6864</v>
      </c>
    </row>
    <row r="3640" spans="1:2" x14ac:dyDescent="0.3">
      <c r="A3640" s="9"/>
      <c r="B3640" s="9" t="s">
        <v>6865</v>
      </c>
    </row>
    <row r="3641" spans="1:2" x14ac:dyDescent="0.3">
      <c r="A3641" s="9"/>
      <c r="B3641" s="9" t="s">
        <v>6866</v>
      </c>
    </row>
    <row r="3642" spans="1:2" x14ac:dyDescent="0.3">
      <c r="A3642" s="9"/>
      <c r="B3642" s="9" t="s">
        <v>6867</v>
      </c>
    </row>
    <row r="3643" spans="1:2" x14ac:dyDescent="0.3">
      <c r="A3643" s="9"/>
      <c r="B3643" s="9" t="s">
        <v>6868</v>
      </c>
    </row>
    <row r="3644" spans="1:2" x14ac:dyDescent="0.3">
      <c r="A3644" s="9"/>
      <c r="B3644" s="9" t="s">
        <v>6869</v>
      </c>
    </row>
    <row r="3645" spans="1:2" x14ac:dyDescent="0.3">
      <c r="A3645" s="9"/>
      <c r="B3645" s="9" t="s">
        <v>6870</v>
      </c>
    </row>
    <row r="3646" spans="1:2" x14ac:dyDescent="0.3">
      <c r="A3646" s="9"/>
      <c r="B3646" s="9" t="s">
        <v>6871</v>
      </c>
    </row>
    <row r="3647" spans="1:2" x14ac:dyDescent="0.3">
      <c r="A3647" s="9"/>
      <c r="B3647" s="9" t="s">
        <v>6872</v>
      </c>
    </row>
    <row r="3648" spans="1:2" x14ac:dyDescent="0.3">
      <c r="A3648" s="9"/>
      <c r="B3648" s="9" t="s">
        <v>6873</v>
      </c>
    </row>
    <row r="3649" spans="1:2" x14ac:dyDescent="0.3">
      <c r="A3649" s="9"/>
      <c r="B3649" s="9" t="s">
        <v>6874</v>
      </c>
    </row>
    <row r="3650" spans="1:2" x14ac:dyDescent="0.3">
      <c r="A3650" s="9"/>
      <c r="B3650" s="9" t="s">
        <v>6875</v>
      </c>
    </row>
    <row r="3651" spans="1:2" x14ac:dyDescent="0.3">
      <c r="A3651" s="9"/>
      <c r="B3651" s="9" t="s">
        <v>6876</v>
      </c>
    </row>
    <row r="3652" spans="1:2" x14ac:dyDescent="0.3">
      <c r="A3652" s="9"/>
      <c r="B3652" s="9" t="s">
        <v>6877</v>
      </c>
    </row>
    <row r="3653" spans="1:2" x14ac:dyDescent="0.3">
      <c r="A3653" s="9"/>
      <c r="B3653" s="9" t="s">
        <v>6878</v>
      </c>
    </row>
    <row r="3654" spans="1:2" x14ac:dyDescent="0.3">
      <c r="A3654" s="9"/>
      <c r="B3654" s="9" t="s">
        <v>6879</v>
      </c>
    </row>
    <row r="3655" spans="1:2" x14ac:dyDescent="0.3">
      <c r="A3655" s="9"/>
      <c r="B3655" s="9" t="s">
        <v>6880</v>
      </c>
    </row>
    <row r="3656" spans="1:2" x14ac:dyDescent="0.3">
      <c r="A3656" s="9"/>
      <c r="B3656" s="9" t="s">
        <v>6881</v>
      </c>
    </row>
    <row r="3657" spans="1:2" x14ac:dyDescent="0.3">
      <c r="A3657" s="9"/>
      <c r="B3657" s="9" t="s">
        <v>6882</v>
      </c>
    </row>
    <row r="3658" spans="1:2" x14ac:dyDescent="0.3">
      <c r="A3658" s="9"/>
      <c r="B3658" s="9" t="s">
        <v>6883</v>
      </c>
    </row>
    <row r="3659" spans="1:2" x14ac:dyDescent="0.3">
      <c r="A3659" s="9"/>
      <c r="B3659" s="9" t="s">
        <v>6884</v>
      </c>
    </row>
    <row r="3660" spans="1:2" x14ac:dyDescent="0.3">
      <c r="A3660" s="9"/>
      <c r="B3660" s="9" t="s">
        <v>6885</v>
      </c>
    </row>
    <row r="3661" spans="1:2" x14ac:dyDescent="0.3">
      <c r="A3661" s="9"/>
      <c r="B3661" s="9" t="s">
        <v>6886</v>
      </c>
    </row>
    <row r="3662" spans="1:2" x14ac:dyDescent="0.3">
      <c r="A3662" s="9"/>
      <c r="B3662" s="9" t="s">
        <v>6887</v>
      </c>
    </row>
    <row r="3663" spans="1:2" x14ac:dyDescent="0.3">
      <c r="A3663" s="9"/>
      <c r="B3663" s="9" t="s">
        <v>6888</v>
      </c>
    </row>
    <row r="3664" spans="1:2" x14ac:dyDescent="0.3">
      <c r="A3664" s="9"/>
      <c r="B3664" s="9" t="s">
        <v>6889</v>
      </c>
    </row>
    <row r="3665" spans="1:2" x14ac:dyDescent="0.3">
      <c r="A3665" s="9"/>
      <c r="B3665" s="9" t="s">
        <v>6890</v>
      </c>
    </row>
    <row r="3666" spans="1:2" x14ac:dyDescent="0.3">
      <c r="A3666" s="9"/>
      <c r="B3666" s="9" t="s">
        <v>6891</v>
      </c>
    </row>
    <row r="3667" spans="1:2" x14ac:dyDescent="0.3">
      <c r="A3667" s="9"/>
      <c r="B3667" s="9" t="s">
        <v>6892</v>
      </c>
    </row>
    <row r="3668" spans="1:2" x14ac:dyDescent="0.3">
      <c r="A3668" s="9"/>
      <c r="B3668" s="9" t="s">
        <v>6893</v>
      </c>
    </row>
    <row r="3669" spans="1:2" x14ac:dyDescent="0.3">
      <c r="A3669" s="9"/>
      <c r="B3669" s="9" t="s">
        <v>6894</v>
      </c>
    </row>
    <row r="3670" spans="1:2" x14ac:dyDescent="0.3">
      <c r="A3670" s="9"/>
      <c r="B3670" s="9" t="s">
        <v>6895</v>
      </c>
    </row>
    <row r="3671" spans="1:2" x14ac:dyDescent="0.3">
      <c r="A3671" s="9"/>
      <c r="B3671" s="9" t="s">
        <v>6896</v>
      </c>
    </row>
    <row r="3672" spans="1:2" x14ac:dyDescent="0.3">
      <c r="A3672" s="9"/>
      <c r="B3672" s="9" t="s">
        <v>6897</v>
      </c>
    </row>
    <row r="3673" spans="1:2" x14ac:dyDescent="0.3">
      <c r="A3673" s="9"/>
      <c r="B3673" s="9" t="s">
        <v>6898</v>
      </c>
    </row>
    <row r="3674" spans="1:2" x14ac:dyDescent="0.3">
      <c r="A3674" s="9"/>
      <c r="B3674" s="9" t="s">
        <v>6899</v>
      </c>
    </row>
    <row r="3675" spans="1:2" x14ac:dyDescent="0.3">
      <c r="A3675" s="9"/>
      <c r="B3675" s="9" t="s">
        <v>6900</v>
      </c>
    </row>
    <row r="3676" spans="1:2" x14ac:dyDescent="0.3">
      <c r="A3676" s="9"/>
      <c r="B3676" s="9" t="s">
        <v>6901</v>
      </c>
    </row>
    <row r="3677" spans="1:2" x14ac:dyDescent="0.3">
      <c r="A3677" s="9"/>
      <c r="B3677" s="9" t="s">
        <v>6902</v>
      </c>
    </row>
    <row r="3678" spans="1:2" x14ac:dyDescent="0.3">
      <c r="A3678" s="9"/>
      <c r="B3678" s="9" t="s">
        <v>6903</v>
      </c>
    </row>
    <row r="3679" spans="1:2" x14ac:dyDescent="0.3">
      <c r="A3679" s="9"/>
      <c r="B3679" s="9" t="s">
        <v>6904</v>
      </c>
    </row>
    <row r="3680" spans="1:2" x14ac:dyDescent="0.3">
      <c r="A3680" s="9"/>
      <c r="B3680" s="9" t="s">
        <v>6905</v>
      </c>
    </row>
    <row r="3681" spans="1:2" x14ac:dyDescent="0.3">
      <c r="A3681" s="9"/>
      <c r="B3681" s="9" t="s">
        <v>6906</v>
      </c>
    </row>
    <row r="3682" spans="1:2" x14ac:dyDescent="0.3">
      <c r="A3682" s="9"/>
      <c r="B3682" s="9" t="s">
        <v>6907</v>
      </c>
    </row>
    <row r="3683" spans="1:2" x14ac:dyDescent="0.3">
      <c r="A3683" s="9"/>
      <c r="B3683" s="9" t="s">
        <v>6908</v>
      </c>
    </row>
    <row r="3684" spans="1:2" x14ac:dyDescent="0.3">
      <c r="A3684" s="9"/>
      <c r="B3684" s="9" t="s">
        <v>6909</v>
      </c>
    </row>
    <row r="3685" spans="1:2" x14ac:dyDescent="0.3">
      <c r="A3685" s="9"/>
      <c r="B3685" s="9" t="s">
        <v>6910</v>
      </c>
    </row>
    <row r="3686" spans="1:2" x14ac:dyDescent="0.3">
      <c r="A3686" s="9" t="s">
        <v>6911</v>
      </c>
      <c r="B3686" s="9" t="s">
        <v>6912</v>
      </c>
    </row>
    <row r="3687" spans="1:2" x14ac:dyDescent="0.3">
      <c r="A3687" s="9" t="s">
        <v>6913</v>
      </c>
      <c r="B3687" s="9" t="s">
        <v>6914</v>
      </c>
    </row>
    <row r="3688" spans="1:2" x14ac:dyDescent="0.3">
      <c r="A3688" s="9" t="s">
        <v>6915</v>
      </c>
      <c r="B3688" s="9" t="s">
        <v>6916</v>
      </c>
    </row>
    <row r="3689" spans="1:2" x14ac:dyDescent="0.3">
      <c r="A3689" s="9" t="s">
        <v>6917</v>
      </c>
      <c r="B3689" s="9" t="s">
        <v>6918</v>
      </c>
    </row>
    <row r="3690" spans="1:2" x14ac:dyDescent="0.3">
      <c r="A3690" s="9" t="s">
        <v>6919</v>
      </c>
      <c r="B3690" s="9" t="s">
        <v>6920</v>
      </c>
    </row>
    <row r="3691" spans="1:2" x14ac:dyDescent="0.3">
      <c r="A3691" s="9" t="s">
        <v>6921</v>
      </c>
      <c r="B3691" s="9" t="s">
        <v>6922</v>
      </c>
    </row>
    <row r="3692" spans="1:2" x14ac:dyDescent="0.3">
      <c r="A3692" s="9" t="s">
        <v>6923</v>
      </c>
      <c r="B3692" s="9" t="s">
        <v>6924</v>
      </c>
    </row>
    <row r="3693" spans="1:2" x14ac:dyDescent="0.3">
      <c r="A3693" s="9" t="s">
        <v>6925</v>
      </c>
      <c r="B3693" s="9" t="s">
        <v>6926</v>
      </c>
    </row>
    <row r="3694" spans="1:2" x14ac:dyDescent="0.3">
      <c r="A3694" s="9" t="s">
        <v>6927</v>
      </c>
      <c r="B3694" s="9" t="s">
        <v>6928</v>
      </c>
    </row>
    <row r="3695" spans="1:2" x14ac:dyDescent="0.3">
      <c r="A3695" s="9" t="s">
        <v>6929</v>
      </c>
      <c r="B3695" s="9" t="s">
        <v>6930</v>
      </c>
    </row>
    <row r="3696" spans="1:2" x14ac:dyDescent="0.3">
      <c r="A3696" s="9" t="s">
        <v>6931</v>
      </c>
      <c r="B3696" s="9" t="s">
        <v>6932</v>
      </c>
    </row>
    <row r="3697" spans="1:2" x14ac:dyDescent="0.3">
      <c r="A3697" s="9" t="s">
        <v>6933</v>
      </c>
      <c r="B3697" s="9" t="s">
        <v>6934</v>
      </c>
    </row>
    <row r="3698" spans="1:2" x14ac:dyDescent="0.3">
      <c r="A3698" s="9" t="s">
        <v>6935</v>
      </c>
      <c r="B3698" s="9" t="s">
        <v>6936</v>
      </c>
    </row>
    <row r="3699" spans="1:2" x14ac:dyDescent="0.3">
      <c r="A3699" s="9" t="s">
        <v>6937</v>
      </c>
      <c r="B3699" s="9" t="s">
        <v>6938</v>
      </c>
    </row>
    <row r="3700" spans="1:2" x14ac:dyDescent="0.3">
      <c r="A3700" s="9" t="s">
        <v>6939</v>
      </c>
      <c r="B3700" s="9" t="s">
        <v>6940</v>
      </c>
    </row>
    <row r="3701" spans="1:2" x14ac:dyDescent="0.3">
      <c r="A3701" s="9" t="s">
        <v>6941</v>
      </c>
      <c r="B3701" s="9" t="s">
        <v>6942</v>
      </c>
    </row>
    <row r="3702" spans="1:2" x14ac:dyDescent="0.3">
      <c r="A3702" s="9" t="s">
        <v>6943</v>
      </c>
      <c r="B3702" s="9" t="s">
        <v>6944</v>
      </c>
    </row>
    <row r="3703" spans="1:2" x14ac:dyDescent="0.3">
      <c r="A3703" s="9" t="s">
        <v>6945</v>
      </c>
      <c r="B3703" s="9" t="s">
        <v>6946</v>
      </c>
    </row>
    <row r="3704" spans="1:2" x14ac:dyDescent="0.3">
      <c r="A3704" s="9" t="s">
        <v>6947</v>
      </c>
      <c r="B3704" s="9" t="s">
        <v>6948</v>
      </c>
    </row>
    <row r="3705" spans="1:2" x14ac:dyDescent="0.3">
      <c r="A3705" s="9" t="s">
        <v>6949</v>
      </c>
      <c r="B3705" s="9" t="s">
        <v>6950</v>
      </c>
    </row>
    <row r="3706" spans="1:2" x14ac:dyDescent="0.3">
      <c r="A3706" s="9" t="s">
        <v>6951</v>
      </c>
      <c r="B3706" s="9" t="s">
        <v>6952</v>
      </c>
    </row>
    <row r="3707" spans="1:2" x14ac:dyDescent="0.3">
      <c r="A3707" s="9" t="s">
        <v>6953</v>
      </c>
      <c r="B3707" s="9" t="s">
        <v>6954</v>
      </c>
    </row>
    <row r="3708" spans="1:2" x14ac:dyDescent="0.3">
      <c r="A3708" s="9" t="s">
        <v>6955</v>
      </c>
      <c r="B3708" s="9" t="s">
        <v>6956</v>
      </c>
    </row>
    <row r="3709" spans="1:2" x14ac:dyDescent="0.3">
      <c r="A3709" s="9" t="s">
        <v>6957</v>
      </c>
      <c r="B3709" s="9" t="s">
        <v>6958</v>
      </c>
    </row>
    <row r="3710" spans="1:2" x14ac:dyDescent="0.3">
      <c r="A3710" s="9" t="s">
        <v>6959</v>
      </c>
      <c r="B3710" s="9" t="s">
        <v>6960</v>
      </c>
    </row>
    <row r="3711" spans="1:2" x14ac:dyDescent="0.3">
      <c r="A3711" s="9" t="s">
        <v>6961</v>
      </c>
      <c r="B3711" s="9" t="s">
        <v>6962</v>
      </c>
    </row>
    <row r="3712" spans="1:2" x14ac:dyDescent="0.3">
      <c r="A3712" s="9" t="s">
        <v>6963</v>
      </c>
      <c r="B3712" s="9" t="s">
        <v>6964</v>
      </c>
    </row>
    <row r="3713" spans="1:2" x14ac:dyDescent="0.3">
      <c r="A3713" s="9" t="s">
        <v>6965</v>
      </c>
      <c r="B3713" s="9" t="s">
        <v>6966</v>
      </c>
    </row>
    <row r="3714" spans="1:2" x14ac:dyDescent="0.3">
      <c r="A3714" s="9" t="s">
        <v>6967</v>
      </c>
      <c r="B3714" s="9" t="s">
        <v>6968</v>
      </c>
    </row>
    <row r="3715" spans="1:2" x14ac:dyDescent="0.3">
      <c r="A3715" s="9" t="s">
        <v>6969</v>
      </c>
      <c r="B3715" s="9" t="s">
        <v>6970</v>
      </c>
    </row>
    <row r="3716" spans="1:2" x14ac:dyDescent="0.3">
      <c r="A3716" s="9" t="s">
        <v>6971</v>
      </c>
      <c r="B3716" s="9" t="s">
        <v>6972</v>
      </c>
    </row>
    <row r="3717" spans="1:2" x14ac:dyDescent="0.3">
      <c r="A3717" s="9" t="s">
        <v>6973</v>
      </c>
      <c r="B3717" s="9" t="s">
        <v>6974</v>
      </c>
    </row>
    <row r="3718" spans="1:2" x14ac:dyDescent="0.3">
      <c r="A3718" s="9" t="s">
        <v>6975</v>
      </c>
      <c r="B3718" s="9" t="s">
        <v>6976</v>
      </c>
    </row>
    <row r="3719" spans="1:2" x14ac:dyDescent="0.3">
      <c r="A3719" s="9" t="s">
        <v>6977</v>
      </c>
      <c r="B3719" s="9" t="s">
        <v>6978</v>
      </c>
    </row>
    <row r="3720" spans="1:2" x14ac:dyDescent="0.3">
      <c r="A3720" s="9" t="s">
        <v>6979</v>
      </c>
      <c r="B3720" s="9" t="s">
        <v>6980</v>
      </c>
    </row>
    <row r="3721" spans="1:2" x14ac:dyDescent="0.3">
      <c r="A3721" s="9" t="s">
        <v>6981</v>
      </c>
      <c r="B3721" s="9" t="s">
        <v>6982</v>
      </c>
    </row>
    <row r="3722" spans="1:2" x14ac:dyDescent="0.3">
      <c r="A3722" s="9" t="s">
        <v>6983</v>
      </c>
      <c r="B3722" s="9" t="s">
        <v>6984</v>
      </c>
    </row>
    <row r="3723" spans="1:2" x14ac:dyDescent="0.3">
      <c r="A3723" s="9" t="s">
        <v>6985</v>
      </c>
      <c r="B3723" s="9" t="s">
        <v>6986</v>
      </c>
    </row>
    <row r="3724" spans="1:2" x14ac:dyDescent="0.3">
      <c r="A3724" s="9"/>
      <c r="B3724" s="9" t="s">
        <v>6987</v>
      </c>
    </row>
    <row r="3725" spans="1:2" x14ac:dyDescent="0.3">
      <c r="A3725" s="9"/>
      <c r="B3725" s="9" t="s">
        <v>6988</v>
      </c>
    </row>
    <row r="3726" spans="1:2" x14ac:dyDescent="0.3">
      <c r="A3726" s="9"/>
      <c r="B3726" s="9" t="s">
        <v>6989</v>
      </c>
    </row>
    <row r="3727" spans="1:2" x14ac:dyDescent="0.3">
      <c r="A3727" s="9" t="s">
        <v>6990</v>
      </c>
      <c r="B3727" s="9" t="s">
        <v>6991</v>
      </c>
    </row>
    <row r="3728" spans="1:2" x14ac:dyDescent="0.3">
      <c r="A3728" s="9" t="s">
        <v>6992</v>
      </c>
      <c r="B3728" s="9" t="s">
        <v>6993</v>
      </c>
    </row>
    <row r="3729" spans="1:2" x14ac:dyDescent="0.3">
      <c r="A3729" s="9"/>
      <c r="B3729" s="9" t="s">
        <v>6994</v>
      </c>
    </row>
    <row r="3730" spans="1:2" x14ac:dyDescent="0.3">
      <c r="A3730" s="9" t="s">
        <v>6995</v>
      </c>
      <c r="B3730" s="9" t="s">
        <v>6996</v>
      </c>
    </row>
    <row r="3731" spans="1:2" x14ac:dyDescent="0.3">
      <c r="A3731" s="9" t="s">
        <v>6997</v>
      </c>
      <c r="B3731" s="9" t="s">
        <v>6998</v>
      </c>
    </row>
    <row r="3732" spans="1:2" x14ac:dyDescent="0.3">
      <c r="A3732" s="9" t="s">
        <v>6999</v>
      </c>
      <c r="B3732" s="9" t="s">
        <v>7000</v>
      </c>
    </row>
    <row r="3733" spans="1:2" x14ac:dyDescent="0.3">
      <c r="A3733" s="9" t="s">
        <v>7001</v>
      </c>
      <c r="B3733" s="9" t="s">
        <v>7002</v>
      </c>
    </row>
    <row r="3734" spans="1:2" x14ac:dyDescent="0.3">
      <c r="A3734" s="9" t="s">
        <v>7003</v>
      </c>
      <c r="B3734" s="9" t="s">
        <v>7004</v>
      </c>
    </row>
    <row r="3735" spans="1:2" x14ac:dyDescent="0.3">
      <c r="A3735" s="9" t="s">
        <v>7005</v>
      </c>
      <c r="B3735" s="9" t="s">
        <v>7006</v>
      </c>
    </row>
    <row r="3736" spans="1:2" x14ac:dyDescent="0.3">
      <c r="A3736" s="9"/>
      <c r="B3736" s="9" t="s">
        <v>7007</v>
      </c>
    </row>
    <row r="3737" spans="1:2" x14ac:dyDescent="0.3">
      <c r="A3737" s="9"/>
      <c r="B3737" s="9" t="s">
        <v>7008</v>
      </c>
    </row>
    <row r="3738" spans="1:2" x14ac:dyDescent="0.3">
      <c r="A3738" s="9"/>
      <c r="B3738" s="9" t="s">
        <v>7009</v>
      </c>
    </row>
    <row r="3739" spans="1:2" x14ac:dyDescent="0.3">
      <c r="A3739" s="9"/>
      <c r="B3739" s="9" t="s">
        <v>7010</v>
      </c>
    </row>
    <row r="3740" spans="1:2" x14ac:dyDescent="0.3">
      <c r="A3740" s="9"/>
      <c r="B3740" s="9" t="s">
        <v>7011</v>
      </c>
    </row>
    <row r="3741" spans="1:2" x14ac:dyDescent="0.3">
      <c r="A3741" s="9" t="s">
        <v>7012</v>
      </c>
      <c r="B3741" s="9" t="s">
        <v>7013</v>
      </c>
    </row>
    <row r="3742" spans="1:2" x14ac:dyDescent="0.3">
      <c r="A3742" s="9" t="s">
        <v>7014</v>
      </c>
      <c r="B3742" s="9" t="s">
        <v>7015</v>
      </c>
    </row>
    <row r="3743" spans="1:2" x14ac:dyDescent="0.3">
      <c r="A3743" s="9" t="s">
        <v>7016</v>
      </c>
      <c r="B3743" s="9" t="s">
        <v>7017</v>
      </c>
    </row>
    <row r="3744" spans="1:2" x14ac:dyDescent="0.3">
      <c r="A3744" s="9" t="s">
        <v>7018</v>
      </c>
      <c r="B3744" s="9" t="s">
        <v>7019</v>
      </c>
    </row>
    <row r="3745" spans="1:2" x14ac:dyDescent="0.3">
      <c r="A3745" s="9" t="s">
        <v>7020</v>
      </c>
      <c r="B3745" s="9" t="s">
        <v>7021</v>
      </c>
    </row>
    <row r="3746" spans="1:2" x14ac:dyDescent="0.3">
      <c r="A3746" s="9" t="s">
        <v>7022</v>
      </c>
      <c r="B3746" s="9" t="s">
        <v>7023</v>
      </c>
    </row>
    <row r="3747" spans="1:2" x14ac:dyDescent="0.3">
      <c r="A3747" s="9" t="s">
        <v>7024</v>
      </c>
      <c r="B3747" s="9" t="s">
        <v>7025</v>
      </c>
    </row>
    <row r="3748" spans="1:2" x14ac:dyDescent="0.3">
      <c r="A3748" s="9"/>
      <c r="B3748" s="9" t="s">
        <v>7026</v>
      </c>
    </row>
    <row r="3749" spans="1:2" x14ac:dyDescent="0.3">
      <c r="A3749" s="9"/>
      <c r="B3749" s="9" t="s">
        <v>7027</v>
      </c>
    </row>
    <row r="3750" spans="1:2" x14ac:dyDescent="0.3">
      <c r="A3750" s="9" t="s">
        <v>7028</v>
      </c>
      <c r="B3750" s="9" t="s">
        <v>7029</v>
      </c>
    </row>
    <row r="3751" spans="1:2" x14ac:dyDescent="0.3">
      <c r="A3751" s="9" t="s">
        <v>7030</v>
      </c>
      <c r="B3751" s="9" t="s">
        <v>7031</v>
      </c>
    </row>
    <row r="3752" spans="1:2" x14ac:dyDescent="0.3">
      <c r="A3752" s="9" t="s">
        <v>7032</v>
      </c>
      <c r="B3752" s="9" t="s">
        <v>7033</v>
      </c>
    </row>
    <row r="3753" spans="1:2" x14ac:dyDescent="0.3">
      <c r="A3753" s="9" t="s">
        <v>7034</v>
      </c>
      <c r="B3753" s="9" t="s">
        <v>7035</v>
      </c>
    </row>
    <row r="3754" spans="1:2" x14ac:dyDescent="0.3">
      <c r="A3754" s="9" t="s">
        <v>7036</v>
      </c>
      <c r="B3754" s="9" t="s">
        <v>7037</v>
      </c>
    </row>
    <row r="3755" spans="1:2" x14ac:dyDescent="0.3">
      <c r="A3755" s="9" t="s">
        <v>7038</v>
      </c>
      <c r="B3755" s="9" t="s">
        <v>7039</v>
      </c>
    </row>
    <row r="3756" spans="1:2" x14ac:dyDescent="0.3">
      <c r="A3756" s="9" t="s">
        <v>7040</v>
      </c>
      <c r="B3756" s="9" t="s">
        <v>7041</v>
      </c>
    </row>
    <row r="3757" spans="1:2" x14ac:dyDescent="0.3">
      <c r="A3757" s="9" t="s">
        <v>7042</v>
      </c>
      <c r="B3757" s="9" t="s">
        <v>7043</v>
      </c>
    </row>
    <row r="3758" spans="1:2" x14ac:dyDescent="0.3">
      <c r="A3758" s="9" t="s">
        <v>7044</v>
      </c>
      <c r="B3758" s="9" t="s">
        <v>7045</v>
      </c>
    </row>
    <row r="3759" spans="1:2" x14ac:dyDescent="0.3">
      <c r="A3759" s="9" t="s">
        <v>7046</v>
      </c>
      <c r="B3759" s="9" t="s">
        <v>7047</v>
      </c>
    </row>
    <row r="3760" spans="1:2" x14ac:dyDescent="0.3">
      <c r="A3760" s="9" t="s">
        <v>7048</v>
      </c>
      <c r="B3760" s="9" t="s">
        <v>7049</v>
      </c>
    </row>
    <row r="3761" spans="1:2" x14ac:dyDescent="0.3">
      <c r="A3761" s="9" t="s">
        <v>7050</v>
      </c>
      <c r="B3761" s="9" t="s">
        <v>7051</v>
      </c>
    </row>
    <row r="3762" spans="1:2" x14ac:dyDescent="0.3">
      <c r="A3762" s="9" t="s">
        <v>7052</v>
      </c>
      <c r="B3762" s="9" t="s">
        <v>7053</v>
      </c>
    </row>
    <row r="3763" spans="1:2" x14ac:dyDescent="0.3">
      <c r="A3763" s="9" t="s">
        <v>7054</v>
      </c>
      <c r="B3763" s="9" t="s">
        <v>7055</v>
      </c>
    </row>
    <row r="3764" spans="1:2" x14ac:dyDescent="0.3">
      <c r="A3764" s="9"/>
      <c r="B3764" s="9" t="s">
        <v>7056</v>
      </c>
    </row>
    <row r="3765" spans="1:2" x14ac:dyDescent="0.3">
      <c r="A3765" s="9"/>
      <c r="B3765" s="9" t="s">
        <v>7057</v>
      </c>
    </row>
    <row r="3766" spans="1:2" x14ac:dyDescent="0.3">
      <c r="A3766" s="9"/>
      <c r="B3766" s="9" t="s">
        <v>7058</v>
      </c>
    </row>
    <row r="3767" spans="1:2" x14ac:dyDescent="0.3">
      <c r="A3767" s="9"/>
      <c r="B3767" s="9" t="s">
        <v>7059</v>
      </c>
    </row>
    <row r="3768" spans="1:2" x14ac:dyDescent="0.3">
      <c r="A3768" s="9"/>
      <c r="B3768" s="9" t="s">
        <v>7060</v>
      </c>
    </row>
    <row r="3769" spans="1:2" x14ac:dyDescent="0.3">
      <c r="A3769" s="9"/>
      <c r="B3769" s="9" t="s">
        <v>7061</v>
      </c>
    </row>
    <row r="3770" spans="1:2" x14ac:dyDescent="0.3">
      <c r="A3770" s="9"/>
      <c r="B3770" s="9" t="s">
        <v>7062</v>
      </c>
    </row>
    <row r="3771" spans="1:2" x14ac:dyDescent="0.3">
      <c r="A3771" s="9"/>
      <c r="B3771" s="9" t="s">
        <v>7063</v>
      </c>
    </row>
    <row r="3772" spans="1:2" x14ac:dyDescent="0.3">
      <c r="A3772" s="9"/>
      <c r="B3772" s="9" t="s">
        <v>7064</v>
      </c>
    </row>
    <row r="3773" spans="1:2" x14ac:dyDescent="0.3">
      <c r="A3773" s="9" t="s">
        <v>7065</v>
      </c>
      <c r="B3773" s="9" t="s">
        <v>7066</v>
      </c>
    </row>
    <row r="3774" spans="1:2" x14ac:dyDescent="0.3">
      <c r="A3774" s="9" t="s">
        <v>7067</v>
      </c>
      <c r="B3774" s="9" t="s">
        <v>7068</v>
      </c>
    </row>
    <row r="3775" spans="1:2" x14ac:dyDescent="0.3">
      <c r="A3775" s="9" t="s">
        <v>7069</v>
      </c>
      <c r="B3775" s="9" t="s">
        <v>7070</v>
      </c>
    </row>
    <row r="3776" spans="1:2" x14ac:dyDescent="0.3">
      <c r="A3776" s="9" t="s">
        <v>7071</v>
      </c>
      <c r="B3776" s="9" t="s">
        <v>7072</v>
      </c>
    </row>
    <row r="3777" spans="1:2" x14ac:dyDescent="0.3">
      <c r="A3777" s="9" t="s">
        <v>7073</v>
      </c>
      <c r="B3777" s="9" t="s">
        <v>7074</v>
      </c>
    </row>
    <row r="3778" spans="1:2" x14ac:dyDescent="0.3">
      <c r="A3778" s="9"/>
      <c r="B3778" s="9" t="s">
        <v>7075</v>
      </c>
    </row>
    <row r="3779" spans="1:2" x14ac:dyDescent="0.3">
      <c r="A3779" s="9" t="s">
        <v>7076</v>
      </c>
      <c r="B3779" s="9" t="s">
        <v>7077</v>
      </c>
    </row>
    <row r="3780" spans="1:2" x14ac:dyDescent="0.3">
      <c r="A3780" s="9" t="s">
        <v>7078</v>
      </c>
      <c r="B3780" s="9" t="s">
        <v>7079</v>
      </c>
    </row>
    <row r="3781" spans="1:2" x14ac:dyDescent="0.3">
      <c r="A3781" s="9" t="s">
        <v>7080</v>
      </c>
      <c r="B3781" s="9" t="s">
        <v>7081</v>
      </c>
    </row>
    <row r="3782" spans="1:2" x14ac:dyDescent="0.3">
      <c r="A3782" s="9" t="s">
        <v>7082</v>
      </c>
      <c r="B3782" s="9" t="s">
        <v>7083</v>
      </c>
    </row>
    <row r="3783" spans="1:2" x14ac:dyDescent="0.3">
      <c r="A3783" s="9" t="s">
        <v>7084</v>
      </c>
      <c r="B3783" s="9" t="s">
        <v>7085</v>
      </c>
    </row>
    <row r="3784" spans="1:2" x14ac:dyDescent="0.3">
      <c r="A3784" s="9"/>
      <c r="B3784" s="9" t="s">
        <v>7086</v>
      </c>
    </row>
    <row r="3785" spans="1:2" x14ac:dyDescent="0.3">
      <c r="A3785" s="9"/>
      <c r="B3785" s="9" t="s">
        <v>7087</v>
      </c>
    </row>
    <row r="3786" spans="1:2" x14ac:dyDescent="0.3">
      <c r="A3786" s="9"/>
      <c r="B3786" s="9" t="s">
        <v>7088</v>
      </c>
    </row>
    <row r="3787" spans="1:2" x14ac:dyDescent="0.3">
      <c r="A3787" s="9"/>
      <c r="B3787" s="9" t="s">
        <v>7089</v>
      </c>
    </row>
    <row r="3788" spans="1:2" x14ac:dyDescent="0.3">
      <c r="A3788" s="9"/>
      <c r="B3788" s="9" t="s">
        <v>7090</v>
      </c>
    </row>
    <row r="3789" spans="1:2" x14ac:dyDescent="0.3">
      <c r="A3789" s="9" t="s">
        <v>7091</v>
      </c>
      <c r="B3789" s="9" t="s">
        <v>7092</v>
      </c>
    </row>
    <row r="3790" spans="1:2" x14ac:dyDescent="0.3">
      <c r="A3790" s="9" t="s">
        <v>7093</v>
      </c>
      <c r="B3790" s="9" t="s">
        <v>7094</v>
      </c>
    </row>
    <row r="3791" spans="1:2" x14ac:dyDescent="0.3">
      <c r="A3791" s="9" t="s">
        <v>7095</v>
      </c>
      <c r="B3791" s="9" t="s">
        <v>7096</v>
      </c>
    </row>
    <row r="3792" spans="1:2" x14ac:dyDescent="0.3">
      <c r="A3792" s="9" t="s">
        <v>7097</v>
      </c>
      <c r="B3792" s="9" t="s">
        <v>7098</v>
      </c>
    </row>
    <row r="3793" spans="1:2" x14ac:dyDescent="0.3">
      <c r="A3793" s="9" t="s">
        <v>7099</v>
      </c>
      <c r="B3793" s="9" t="s">
        <v>7100</v>
      </c>
    </row>
    <row r="3794" spans="1:2" x14ac:dyDescent="0.3">
      <c r="A3794" s="9"/>
      <c r="B3794" s="9" t="s">
        <v>7101</v>
      </c>
    </row>
    <row r="3795" spans="1:2" x14ac:dyDescent="0.3">
      <c r="A3795" s="9"/>
      <c r="B3795" s="9" t="s">
        <v>7102</v>
      </c>
    </row>
    <row r="3796" spans="1:2" x14ac:dyDescent="0.3">
      <c r="A3796" s="9"/>
      <c r="B3796" s="9" t="s">
        <v>7103</v>
      </c>
    </row>
    <row r="3797" spans="1:2" x14ac:dyDescent="0.3">
      <c r="A3797" s="9"/>
      <c r="B3797" s="9" t="s">
        <v>7104</v>
      </c>
    </row>
    <row r="3798" spans="1:2" x14ac:dyDescent="0.3">
      <c r="A3798" s="9" t="s">
        <v>7105</v>
      </c>
      <c r="B3798" s="9" t="s">
        <v>7106</v>
      </c>
    </row>
    <row r="3799" spans="1:2" x14ac:dyDescent="0.3">
      <c r="A3799" s="9" t="s">
        <v>7107</v>
      </c>
      <c r="B3799" s="9" t="s">
        <v>7108</v>
      </c>
    </row>
    <row r="3800" spans="1:2" x14ac:dyDescent="0.3">
      <c r="A3800" s="9" t="s">
        <v>7109</v>
      </c>
      <c r="B3800" s="9" t="s">
        <v>7110</v>
      </c>
    </row>
    <row r="3801" spans="1:2" x14ac:dyDescent="0.3">
      <c r="A3801" s="9" t="s">
        <v>7111</v>
      </c>
      <c r="B3801" s="9" t="s">
        <v>7112</v>
      </c>
    </row>
    <row r="3802" spans="1:2" x14ac:dyDescent="0.3">
      <c r="A3802" s="9" t="s">
        <v>7113</v>
      </c>
      <c r="B3802" s="9" t="s">
        <v>7114</v>
      </c>
    </row>
    <row r="3803" spans="1:2" x14ac:dyDescent="0.3">
      <c r="A3803" s="9" t="s">
        <v>7115</v>
      </c>
      <c r="B3803" s="9" t="s">
        <v>7116</v>
      </c>
    </row>
    <row r="3804" spans="1:2" x14ac:dyDescent="0.3">
      <c r="A3804" s="9" t="s">
        <v>7117</v>
      </c>
      <c r="B3804" s="9" t="s">
        <v>7118</v>
      </c>
    </row>
    <row r="3805" spans="1:2" x14ac:dyDescent="0.3">
      <c r="A3805" s="9" t="s">
        <v>7119</v>
      </c>
      <c r="B3805" s="9" t="s">
        <v>7120</v>
      </c>
    </row>
    <row r="3806" spans="1:2" x14ac:dyDescent="0.3">
      <c r="A3806" s="9" t="s">
        <v>7121</v>
      </c>
      <c r="B3806" s="9" t="s">
        <v>7122</v>
      </c>
    </row>
    <row r="3807" spans="1:2" x14ac:dyDescent="0.3">
      <c r="A3807" s="9" t="s">
        <v>7123</v>
      </c>
      <c r="B3807" s="9" t="s">
        <v>7124</v>
      </c>
    </row>
    <row r="3808" spans="1:2" x14ac:dyDescent="0.3">
      <c r="A3808" s="9" t="s">
        <v>7125</v>
      </c>
      <c r="B3808" s="9" t="s">
        <v>7126</v>
      </c>
    </row>
    <row r="3809" spans="1:2" x14ac:dyDescent="0.3">
      <c r="A3809" s="9" t="s">
        <v>7127</v>
      </c>
      <c r="B3809" s="9" t="s">
        <v>7128</v>
      </c>
    </row>
    <row r="3810" spans="1:2" x14ac:dyDescent="0.3">
      <c r="A3810" s="9" t="s">
        <v>7129</v>
      </c>
      <c r="B3810" s="9" t="s">
        <v>7130</v>
      </c>
    </row>
    <row r="3811" spans="1:2" x14ac:dyDescent="0.3">
      <c r="A3811" s="9" t="s">
        <v>7131</v>
      </c>
      <c r="B3811" s="9" t="s">
        <v>7132</v>
      </c>
    </row>
    <row r="3812" spans="1:2" x14ac:dyDescent="0.3">
      <c r="A3812" s="9" t="s">
        <v>7133</v>
      </c>
      <c r="B3812" s="9" t="s">
        <v>7134</v>
      </c>
    </row>
    <row r="3813" spans="1:2" x14ac:dyDescent="0.3">
      <c r="A3813" s="9" t="s">
        <v>7135</v>
      </c>
      <c r="B3813" s="9" t="s">
        <v>7136</v>
      </c>
    </row>
    <row r="3814" spans="1:2" x14ac:dyDescent="0.3">
      <c r="A3814" s="9" t="s">
        <v>7137</v>
      </c>
      <c r="B3814" s="9" t="s">
        <v>7138</v>
      </c>
    </row>
    <row r="3815" spans="1:2" x14ac:dyDescent="0.3">
      <c r="A3815" s="9" t="s">
        <v>7139</v>
      </c>
      <c r="B3815" s="9" t="s">
        <v>7140</v>
      </c>
    </row>
    <row r="3816" spans="1:2" x14ac:dyDescent="0.3">
      <c r="A3816" s="9" t="s">
        <v>7141</v>
      </c>
      <c r="B3816" s="9" t="s">
        <v>7142</v>
      </c>
    </row>
    <row r="3817" spans="1:2" x14ac:dyDescent="0.3">
      <c r="A3817" s="9" t="s">
        <v>7143</v>
      </c>
      <c r="B3817" s="9" t="s">
        <v>7144</v>
      </c>
    </row>
    <row r="3818" spans="1:2" x14ac:dyDescent="0.3">
      <c r="A3818" s="9" t="s">
        <v>7145</v>
      </c>
      <c r="B3818" s="9" t="s">
        <v>7146</v>
      </c>
    </row>
    <row r="3819" spans="1:2" x14ac:dyDescent="0.3">
      <c r="A3819" s="9" t="s">
        <v>7147</v>
      </c>
      <c r="B3819" s="9" t="s">
        <v>7148</v>
      </c>
    </row>
    <row r="3820" spans="1:2" x14ac:dyDescent="0.3">
      <c r="A3820" s="9" t="s">
        <v>7149</v>
      </c>
      <c r="B3820" s="9" t="s">
        <v>7150</v>
      </c>
    </row>
    <row r="3821" spans="1:2" x14ac:dyDescent="0.3">
      <c r="A3821" s="9" t="s">
        <v>7151</v>
      </c>
      <c r="B3821" s="9" t="s">
        <v>7152</v>
      </c>
    </row>
    <row r="3822" spans="1:2" x14ac:dyDescent="0.3">
      <c r="A3822" s="9" t="s">
        <v>7153</v>
      </c>
      <c r="B3822" s="9" t="s">
        <v>7154</v>
      </c>
    </row>
    <row r="3823" spans="1:2" x14ac:dyDescent="0.3">
      <c r="A3823" s="9" t="s">
        <v>7155</v>
      </c>
      <c r="B3823" s="9" t="s">
        <v>7156</v>
      </c>
    </row>
    <row r="3824" spans="1:2" x14ac:dyDescent="0.3">
      <c r="A3824" s="9" t="s">
        <v>7157</v>
      </c>
      <c r="B3824" s="9" t="s">
        <v>7158</v>
      </c>
    </row>
    <row r="3825" spans="1:2" x14ac:dyDescent="0.3">
      <c r="A3825" s="9" t="s">
        <v>7159</v>
      </c>
      <c r="B3825" s="9" t="s">
        <v>7160</v>
      </c>
    </row>
    <row r="3826" spans="1:2" x14ac:dyDescent="0.3">
      <c r="A3826" s="9" t="s">
        <v>7161</v>
      </c>
      <c r="B3826" s="9" t="s">
        <v>7162</v>
      </c>
    </row>
    <row r="3827" spans="1:2" x14ac:dyDescent="0.3">
      <c r="A3827" s="9" t="s">
        <v>7163</v>
      </c>
      <c r="B3827" s="9" t="s">
        <v>7164</v>
      </c>
    </row>
    <row r="3828" spans="1:2" x14ac:dyDescent="0.3">
      <c r="A3828" s="9" t="s">
        <v>7165</v>
      </c>
      <c r="B3828" s="9" t="s">
        <v>7166</v>
      </c>
    </row>
    <row r="3829" spans="1:2" x14ac:dyDescent="0.3">
      <c r="A3829" s="9" t="s">
        <v>7167</v>
      </c>
      <c r="B3829" s="9" t="s">
        <v>7168</v>
      </c>
    </row>
    <row r="3830" spans="1:2" x14ac:dyDescent="0.3">
      <c r="A3830" s="9" t="s">
        <v>7169</v>
      </c>
      <c r="B3830" s="9" t="s">
        <v>7170</v>
      </c>
    </row>
    <row r="3831" spans="1:2" x14ac:dyDescent="0.3">
      <c r="A3831" s="9" t="s">
        <v>7171</v>
      </c>
      <c r="B3831" s="9" t="s">
        <v>7172</v>
      </c>
    </row>
    <row r="3832" spans="1:2" x14ac:dyDescent="0.3">
      <c r="A3832" s="9" t="s">
        <v>7173</v>
      </c>
      <c r="B3832" s="9" t="s">
        <v>7174</v>
      </c>
    </row>
    <row r="3833" spans="1:2" x14ac:dyDescent="0.3">
      <c r="A3833" s="9" t="s">
        <v>7175</v>
      </c>
      <c r="B3833" s="9" t="s">
        <v>7176</v>
      </c>
    </row>
    <row r="3834" spans="1:2" x14ac:dyDescent="0.3">
      <c r="A3834" s="9" t="s">
        <v>7177</v>
      </c>
      <c r="B3834" s="9" t="s">
        <v>7178</v>
      </c>
    </row>
    <row r="3835" spans="1:2" x14ac:dyDescent="0.3">
      <c r="A3835" s="9" t="s">
        <v>7179</v>
      </c>
      <c r="B3835" s="9" t="s">
        <v>7180</v>
      </c>
    </row>
    <row r="3836" spans="1:2" x14ac:dyDescent="0.3">
      <c r="A3836" s="9" t="s">
        <v>7181</v>
      </c>
      <c r="B3836" s="9" t="s">
        <v>7182</v>
      </c>
    </row>
    <row r="3837" spans="1:2" x14ac:dyDescent="0.3">
      <c r="A3837" s="9" t="s">
        <v>7183</v>
      </c>
      <c r="B3837" s="9" t="s">
        <v>7184</v>
      </c>
    </row>
    <row r="3838" spans="1:2" x14ac:dyDescent="0.3">
      <c r="A3838" s="9" t="s">
        <v>7185</v>
      </c>
      <c r="B3838" s="9" t="s">
        <v>7186</v>
      </c>
    </row>
    <row r="3839" spans="1:2" x14ac:dyDescent="0.3">
      <c r="A3839" s="9" t="s">
        <v>7187</v>
      </c>
      <c r="B3839" s="9" t="s">
        <v>7188</v>
      </c>
    </row>
    <row r="3840" spans="1:2" x14ac:dyDescent="0.3">
      <c r="A3840" s="9" t="s">
        <v>7189</v>
      </c>
      <c r="B3840" s="9" t="s">
        <v>7190</v>
      </c>
    </row>
    <row r="3841" spans="1:2" x14ac:dyDescent="0.3">
      <c r="A3841" s="9" t="s">
        <v>7191</v>
      </c>
      <c r="B3841" s="9" t="s">
        <v>7192</v>
      </c>
    </row>
    <row r="3842" spans="1:2" x14ac:dyDescent="0.3">
      <c r="A3842" s="9" t="s">
        <v>7193</v>
      </c>
      <c r="B3842" s="9" t="s">
        <v>7194</v>
      </c>
    </row>
    <row r="3843" spans="1:2" x14ac:dyDescent="0.3">
      <c r="A3843" s="9" t="s">
        <v>7195</v>
      </c>
      <c r="B3843" s="9" t="s">
        <v>7196</v>
      </c>
    </row>
    <row r="3844" spans="1:2" x14ac:dyDescent="0.3">
      <c r="A3844" s="9" t="s">
        <v>7197</v>
      </c>
      <c r="B3844" s="9" t="s">
        <v>7198</v>
      </c>
    </row>
    <row r="3845" spans="1:2" x14ac:dyDescent="0.3">
      <c r="A3845" s="9" t="s">
        <v>7199</v>
      </c>
      <c r="B3845" s="9" t="s">
        <v>7200</v>
      </c>
    </row>
    <row r="3846" spans="1:2" x14ac:dyDescent="0.3">
      <c r="A3846" s="9" t="s">
        <v>7201</v>
      </c>
      <c r="B3846" s="9" t="s">
        <v>7202</v>
      </c>
    </row>
    <row r="3847" spans="1:2" x14ac:dyDescent="0.3">
      <c r="A3847" s="9" t="s">
        <v>7203</v>
      </c>
      <c r="B3847" s="9" t="s">
        <v>7204</v>
      </c>
    </row>
    <row r="3848" spans="1:2" x14ac:dyDescent="0.3">
      <c r="A3848" s="9" t="s">
        <v>7205</v>
      </c>
      <c r="B3848" s="9" t="s">
        <v>7206</v>
      </c>
    </row>
    <row r="3849" spans="1:2" x14ac:dyDescent="0.3">
      <c r="A3849" s="9" t="s">
        <v>7207</v>
      </c>
      <c r="B3849" s="9" t="s">
        <v>7208</v>
      </c>
    </row>
    <row r="3850" spans="1:2" x14ac:dyDescent="0.3">
      <c r="A3850" s="9" t="s">
        <v>7209</v>
      </c>
      <c r="B3850" s="9" t="s">
        <v>7210</v>
      </c>
    </row>
    <row r="3851" spans="1:2" x14ac:dyDescent="0.3">
      <c r="A3851" s="9" t="s">
        <v>7211</v>
      </c>
      <c r="B3851" s="9" t="s">
        <v>7212</v>
      </c>
    </row>
    <row r="3852" spans="1:2" x14ac:dyDescent="0.3">
      <c r="A3852" s="9" t="s">
        <v>7213</v>
      </c>
      <c r="B3852" s="9" t="s">
        <v>7214</v>
      </c>
    </row>
    <row r="3853" spans="1:2" x14ac:dyDescent="0.3">
      <c r="A3853" s="9" t="s">
        <v>7215</v>
      </c>
      <c r="B3853" s="9" t="s">
        <v>7216</v>
      </c>
    </row>
    <row r="3854" spans="1:2" x14ac:dyDescent="0.3">
      <c r="A3854" s="9" t="s">
        <v>7217</v>
      </c>
      <c r="B3854" s="9" t="s">
        <v>7218</v>
      </c>
    </row>
    <row r="3855" spans="1:2" x14ac:dyDescent="0.3">
      <c r="A3855" s="9" t="s">
        <v>7219</v>
      </c>
      <c r="B3855" s="9" t="s">
        <v>7220</v>
      </c>
    </row>
    <row r="3856" spans="1:2" x14ac:dyDescent="0.3">
      <c r="A3856" s="9" t="s">
        <v>7221</v>
      </c>
      <c r="B3856" s="9" t="s">
        <v>7222</v>
      </c>
    </row>
    <row r="3857" spans="1:2" x14ac:dyDescent="0.3">
      <c r="A3857" s="9" t="s">
        <v>7223</v>
      </c>
      <c r="B3857" s="9" t="s">
        <v>7224</v>
      </c>
    </row>
    <row r="3858" spans="1:2" x14ac:dyDescent="0.3">
      <c r="A3858" s="9" t="s">
        <v>7225</v>
      </c>
      <c r="B3858" s="9" t="s">
        <v>7226</v>
      </c>
    </row>
    <row r="3859" spans="1:2" x14ac:dyDescent="0.3">
      <c r="A3859" s="9" t="s">
        <v>7227</v>
      </c>
      <c r="B3859" s="9" t="s">
        <v>7228</v>
      </c>
    </row>
    <row r="3860" spans="1:2" x14ac:dyDescent="0.3">
      <c r="A3860" s="9" t="s">
        <v>7229</v>
      </c>
      <c r="B3860" s="9" t="s">
        <v>7230</v>
      </c>
    </row>
    <row r="3861" spans="1:2" x14ac:dyDescent="0.3">
      <c r="A3861" s="9" t="s">
        <v>7231</v>
      </c>
      <c r="B3861" s="9" t="s">
        <v>7232</v>
      </c>
    </row>
    <row r="3862" spans="1:2" x14ac:dyDescent="0.3">
      <c r="A3862" s="9" t="s">
        <v>7233</v>
      </c>
      <c r="B3862" s="9" t="s">
        <v>7234</v>
      </c>
    </row>
    <row r="3863" spans="1:2" x14ac:dyDescent="0.3">
      <c r="A3863" s="9" t="s">
        <v>7235</v>
      </c>
      <c r="B3863" s="9" t="s">
        <v>7236</v>
      </c>
    </row>
    <row r="3864" spans="1:2" x14ac:dyDescent="0.3">
      <c r="A3864" s="9" t="s">
        <v>7237</v>
      </c>
      <c r="B3864" s="9" t="s">
        <v>7238</v>
      </c>
    </row>
    <row r="3865" spans="1:2" x14ac:dyDescent="0.3">
      <c r="A3865" s="9" t="s">
        <v>7239</v>
      </c>
      <c r="B3865" s="9" t="s">
        <v>7240</v>
      </c>
    </row>
    <row r="3866" spans="1:2" x14ac:dyDescent="0.3">
      <c r="A3866" s="9" t="s">
        <v>7241</v>
      </c>
      <c r="B3866" s="9" t="s">
        <v>7242</v>
      </c>
    </row>
    <row r="3867" spans="1:2" x14ac:dyDescent="0.3">
      <c r="A3867" s="9" t="s">
        <v>7243</v>
      </c>
      <c r="B3867" s="9" t="s">
        <v>7244</v>
      </c>
    </row>
    <row r="3868" spans="1:2" x14ac:dyDescent="0.3">
      <c r="A3868" s="9" t="s">
        <v>7245</v>
      </c>
      <c r="B3868" s="9" t="s">
        <v>7246</v>
      </c>
    </row>
    <row r="3869" spans="1:2" x14ac:dyDescent="0.3">
      <c r="A3869" s="9" t="s">
        <v>7247</v>
      </c>
      <c r="B3869" s="9" t="s">
        <v>7248</v>
      </c>
    </row>
    <row r="3870" spans="1:2" x14ac:dyDescent="0.3">
      <c r="A3870" s="9" t="s">
        <v>7249</v>
      </c>
      <c r="B3870" s="9" t="s">
        <v>7250</v>
      </c>
    </row>
    <row r="3871" spans="1:2" x14ac:dyDescent="0.3">
      <c r="A3871" s="9" t="s">
        <v>7251</v>
      </c>
      <c r="B3871" s="9" t="s">
        <v>7252</v>
      </c>
    </row>
    <row r="3872" spans="1:2" x14ac:dyDescent="0.3">
      <c r="A3872" s="9" t="s">
        <v>7253</v>
      </c>
      <c r="B3872" s="9" t="s">
        <v>7254</v>
      </c>
    </row>
    <row r="3873" spans="1:2" x14ac:dyDescent="0.3">
      <c r="A3873" s="9" t="s">
        <v>7255</v>
      </c>
      <c r="B3873" s="9" t="s">
        <v>7256</v>
      </c>
    </row>
    <row r="3874" spans="1:2" x14ac:dyDescent="0.3">
      <c r="A3874" s="9" t="s">
        <v>7257</v>
      </c>
      <c r="B3874" s="9" t="s">
        <v>7258</v>
      </c>
    </row>
    <row r="3875" spans="1:2" x14ac:dyDescent="0.3">
      <c r="A3875" s="9" t="s">
        <v>7259</v>
      </c>
      <c r="B3875" s="9" t="s">
        <v>7260</v>
      </c>
    </row>
    <row r="3876" spans="1:2" x14ac:dyDescent="0.3">
      <c r="A3876" s="9" t="s">
        <v>7261</v>
      </c>
      <c r="B3876" s="9" t="s">
        <v>7262</v>
      </c>
    </row>
    <row r="3877" spans="1:2" x14ac:dyDescent="0.3">
      <c r="A3877" s="9" t="s">
        <v>7263</v>
      </c>
      <c r="B3877" s="9" t="s">
        <v>7264</v>
      </c>
    </row>
    <row r="3878" spans="1:2" x14ac:dyDescent="0.3">
      <c r="A3878" s="9" t="s">
        <v>7265</v>
      </c>
      <c r="B3878" s="9" t="s">
        <v>7266</v>
      </c>
    </row>
    <row r="3879" spans="1:2" x14ac:dyDescent="0.3">
      <c r="A3879" s="9" t="s">
        <v>7267</v>
      </c>
      <c r="B3879" s="9" t="s">
        <v>7268</v>
      </c>
    </row>
    <row r="3880" spans="1:2" x14ac:dyDescent="0.3">
      <c r="A3880" s="9" t="s">
        <v>7269</v>
      </c>
      <c r="B3880" s="9" t="s">
        <v>7270</v>
      </c>
    </row>
    <row r="3881" spans="1:2" x14ac:dyDescent="0.3">
      <c r="A3881" s="9" t="s">
        <v>7271</v>
      </c>
      <c r="B3881" s="9" t="s">
        <v>7272</v>
      </c>
    </row>
    <row r="3882" spans="1:2" x14ac:dyDescent="0.3">
      <c r="A3882" s="9" t="s">
        <v>7273</v>
      </c>
      <c r="B3882" s="9" t="s">
        <v>7274</v>
      </c>
    </row>
    <row r="3883" spans="1:2" x14ac:dyDescent="0.3">
      <c r="A3883" s="9" t="s">
        <v>7275</v>
      </c>
      <c r="B3883" s="9" t="s">
        <v>7276</v>
      </c>
    </row>
    <row r="3884" spans="1:2" x14ac:dyDescent="0.3">
      <c r="A3884" s="9" t="s">
        <v>7277</v>
      </c>
      <c r="B3884" s="9" t="s">
        <v>7278</v>
      </c>
    </row>
    <row r="3885" spans="1:2" x14ac:dyDescent="0.3">
      <c r="A3885" s="9" t="s">
        <v>7279</v>
      </c>
      <c r="B3885" s="9" t="s">
        <v>7280</v>
      </c>
    </row>
    <row r="3886" spans="1:2" x14ac:dyDescent="0.3">
      <c r="A3886" s="9" t="s">
        <v>7281</v>
      </c>
      <c r="B3886" s="9" t="s">
        <v>7282</v>
      </c>
    </row>
    <row r="3887" spans="1:2" x14ac:dyDescent="0.3">
      <c r="A3887" s="9" t="s">
        <v>7283</v>
      </c>
      <c r="B3887" s="9" t="s">
        <v>7284</v>
      </c>
    </row>
    <row r="3888" spans="1:2" x14ac:dyDescent="0.3">
      <c r="A3888" s="9" t="s">
        <v>7285</v>
      </c>
      <c r="B3888" s="9" t="s">
        <v>7286</v>
      </c>
    </row>
    <row r="3889" spans="1:2" x14ac:dyDescent="0.3">
      <c r="A3889" s="9" t="s">
        <v>7287</v>
      </c>
      <c r="B3889" s="9" t="s">
        <v>7288</v>
      </c>
    </row>
    <row r="3890" spans="1:2" x14ac:dyDescent="0.3">
      <c r="A3890" s="9" t="s">
        <v>7289</v>
      </c>
      <c r="B3890" s="9" t="s">
        <v>7290</v>
      </c>
    </row>
    <row r="3891" spans="1:2" x14ac:dyDescent="0.3">
      <c r="A3891" s="9" t="s">
        <v>7291</v>
      </c>
      <c r="B3891" s="9" t="s">
        <v>7292</v>
      </c>
    </row>
    <row r="3892" spans="1:2" x14ac:dyDescent="0.3">
      <c r="A3892" s="9" t="s">
        <v>7293</v>
      </c>
      <c r="B3892" s="9" t="s">
        <v>7294</v>
      </c>
    </row>
    <row r="3893" spans="1:2" x14ac:dyDescent="0.3">
      <c r="A3893" s="9" t="s">
        <v>7295</v>
      </c>
      <c r="B3893" s="9" t="s">
        <v>7296</v>
      </c>
    </row>
    <row r="3894" spans="1:2" x14ac:dyDescent="0.3">
      <c r="A3894" s="9" t="s">
        <v>7297</v>
      </c>
      <c r="B3894" s="9" t="s">
        <v>7298</v>
      </c>
    </row>
    <row r="3895" spans="1:2" x14ac:dyDescent="0.3">
      <c r="A3895" s="9" t="s">
        <v>7299</v>
      </c>
      <c r="B3895" s="9" t="s">
        <v>7300</v>
      </c>
    </row>
    <row r="3896" spans="1:2" x14ac:dyDescent="0.3">
      <c r="A3896" s="9" t="s">
        <v>7301</v>
      </c>
      <c r="B3896" s="9" t="s">
        <v>7302</v>
      </c>
    </row>
    <row r="3897" spans="1:2" x14ac:dyDescent="0.3">
      <c r="A3897" s="9" t="s">
        <v>7303</v>
      </c>
      <c r="B3897" s="9" t="s">
        <v>7304</v>
      </c>
    </row>
    <row r="3898" spans="1:2" x14ac:dyDescent="0.3">
      <c r="A3898" s="9" t="s">
        <v>7305</v>
      </c>
      <c r="B3898" s="9" t="s">
        <v>7306</v>
      </c>
    </row>
    <row r="3899" spans="1:2" x14ac:dyDescent="0.3">
      <c r="A3899" s="9" t="s">
        <v>7307</v>
      </c>
      <c r="B3899" s="9" t="s">
        <v>7308</v>
      </c>
    </row>
    <row r="3900" spans="1:2" x14ac:dyDescent="0.3">
      <c r="A3900" s="9" t="s">
        <v>7309</v>
      </c>
      <c r="B3900" s="9" t="s">
        <v>7310</v>
      </c>
    </row>
    <row r="3901" spans="1:2" x14ac:dyDescent="0.3">
      <c r="A3901" s="9" t="s">
        <v>7311</v>
      </c>
      <c r="B3901" s="9" t="s">
        <v>7312</v>
      </c>
    </row>
    <row r="3902" spans="1:2" x14ac:dyDescent="0.3">
      <c r="A3902" s="9" t="s">
        <v>7313</v>
      </c>
      <c r="B3902" s="9" t="s">
        <v>7314</v>
      </c>
    </row>
    <row r="3903" spans="1:2" x14ac:dyDescent="0.3">
      <c r="A3903" s="9" t="s">
        <v>7315</v>
      </c>
      <c r="B3903" s="9" t="s">
        <v>7316</v>
      </c>
    </row>
    <row r="3904" spans="1:2" x14ac:dyDescent="0.3">
      <c r="A3904" s="9" t="s">
        <v>7317</v>
      </c>
      <c r="B3904" s="9" t="s">
        <v>7318</v>
      </c>
    </row>
    <row r="3905" spans="1:2" x14ac:dyDescent="0.3">
      <c r="A3905" s="9" t="s">
        <v>7319</v>
      </c>
      <c r="B3905" s="9" t="s">
        <v>7320</v>
      </c>
    </row>
    <row r="3906" spans="1:2" x14ac:dyDescent="0.3">
      <c r="A3906" s="9" t="s">
        <v>7321</v>
      </c>
      <c r="B3906" s="9" t="s">
        <v>7322</v>
      </c>
    </row>
    <row r="3907" spans="1:2" x14ac:dyDescent="0.3">
      <c r="A3907" s="9" t="s">
        <v>7323</v>
      </c>
      <c r="B3907" s="9" t="s">
        <v>7322</v>
      </c>
    </row>
    <row r="3908" spans="1:2" x14ac:dyDescent="0.3">
      <c r="A3908" s="9" t="s">
        <v>7324</v>
      </c>
      <c r="B3908" s="9" t="s">
        <v>7325</v>
      </c>
    </row>
    <row r="3909" spans="1:2" x14ac:dyDescent="0.3">
      <c r="A3909" s="9" t="s">
        <v>7326</v>
      </c>
      <c r="B3909" s="9" t="s">
        <v>7327</v>
      </c>
    </row>
    <row r="3910" spans="1:2" x14ac:dyDescent="0.3">
      <c r="A3910" s="9" t="s">
        <v>7328</v>
      </c>
      <c r="B3910" s="9" t="s">
        <v>7329</v>
      </c>
    </row>
    <row r="3911" spans="1:2" x14ac:dyDescent="0.3">
      <c r="A3911" s="9" t="s">
        <v>7330</v>
      </c>
      <c r="B3911" s="9" t="s">
        <v>7331</v>
      </c>
    </row>
    <row r="3912" spans="1:2" x14ac:dyDescent="0.3">
      <c r="A3912" s="9" t="s">
        <v>7332</v>
      </c>
      <c r="B3912" s="9" t="s">
        <v>7333</v>
      </c>
    </row>
    <row r="3913" spans="1:2" x14ac:dyDescent="0.3">
      <c r="A3913" s="9" t="s">
        <v>7334</v>
      </c>
      <c r="B3913" s="9" t="s">
        <v>7335</v>
      </c>
    </row>
    <row r="3914" spans="1:2" x14ac:dyDescent="0.3">
      <c r="A3914" s="9" t="s">
        <v>7336</v>
      </c>
      <c r="B3914" s="9" t="s">
        <v>7337</v>
      </c>
    </row>
    <row r="3915" spans="1:2" x14ac:dyDescent="0.3">
      <c r="A3915" s="9" t="s">
        <v>7338</v>
      </c>
      <c r="B3915" s="9" t="s">
        <v>7339</v>
      </c>
    </row>
    <row r="3916" spans="1:2" x14ac:dyDescent="0.3">
      <c r="A3916" s="9" t="s">
        <v>7340</v>
      </c>
      <c r="B3916" s="9" t="s">
        <v>7341</v>
      </c>
    </row>
    <row r="3917" spans="1:2" x14ac:dyDescent="0.3">
      <c r="A3917" s="9" t="s">
        <v>7342</v>
      </c>
      <c r="B3917" s="9" t="s">
        <v>7343</v>
      </c>
    </row>
    <row r="3918" spans="1:2" x14ac:dyDescent="0.3">
      <c r="A3918" s="9" t="s">
        <v>7344</v>
      </c>
      <c r="B3918" s="9" t="s">
        <v>7345</v>
      </c>
    </row>
    <row r="3919" spans="1:2" x14ac:dyDescent="0.3">
      <c r="A3919" s="9" t="s">
        <v>7346</v>
      </c>
      <c r="B3919" s="9" t="s">
        <v>7347</v>
      </c>
    </row>
    <row r="3920" spans="1:2" x14ac:dyDescent="0.3">
      <c r="A3920" s="9" t="s">
        <v>7348</v>
      </c>
      <c r="B3920" s="9" t="s">
        <v>7349</v>
      </c>
    </row>
    <row r="3921" spans="1:2" x14ac:dyDescent="0.3">
      <c r="A3921" s="9" t="s">
        <v>7350</v>
      </c>
      <c r="B3921" s="9" t="s">
        <v>7351</v>
      </c>
    </row>
    <row r="3922" spans="1:2" x14ac:dyDescent="0.3">
      <c r="A3922" s="9" t="s">
        <v>7352</v>
      </c>
      <c r="B3922" s="9" t="s">
        <v>7353</v>
      </c>
    </row>
    <row r="3923" spans="1:2" x14ac:dyDescent="0.3">
      <c r="A3923" s="9" t="s">
        <v>7354</v>
      </c>
      <c r="B3923" s="9" t="s">
        <v>7355</v>
      </c>
    </row>
    <row r="3924" spans="1:2" x14ac:dyDescent="0.3">
      <c r="A3924" s="9" t="s">
        <v>7356</v>
      </c>
      <c r="B3924" s="9" t="s">
        <v>7357</v>
      </c>
    </row>
    <row r="3925" spans="1:2" x14ac:dyDescent="0.3">
      <c r="A3925" s="9" t="s">
        <v>7358</v>
      </c>
      <c r="B3925" s="9" t="s">
        <v>7359</v>
      </c>
    </row>
    <row r="3926" spans="1:2" x14ac:dyDescent="0.3">
      <c r="A3926" s="9" t="s">
        <v>7360</v>
      </c>
      <c r="B3926" s="9" t="s">
        <v>7361</v>
      </c>
    </row>
    <row r="3927" spans="1:2" x14ac:dyDescent="0.3">
      <c r="A3927" s="9" t="s">
        <v>7362</v>
      </c>
      <c r="B3927" s="9" t="s">
        <v>7363</v>
      </c>
    </row>
    <row r="3928" spans="1:2" x14ac:dyDescent="0.3">
      <c r="A3928" s="9" t="s">
        <v>7364</v>
      </c>
      <c r="B3928" s="9" t="s">
        <v>7365</v>
      </c>
    </row>
    <row r="3929" spans="1:2" x14ac:dyDescent="0.3">
      <c r="A3929" s="9" t="s">
        <v>7366</v>
      </c>
      <c r="B3929" s="9" t="s">
        <v>7367</v>
      </c>
    </row>
    <row r="3930" spans="1:2" x14ac:dyDescent="0.3">
      <c r="A3930" s="9" t="s">
        <v>7368</v>
      </c>
      <c r="B3930" s="9" t="s">
        <v>7369</v>
      </c>
    </row>
    <row r="3931" spans="1:2" x14ac:dyDescent="0.3">
      <c r="A3931" s="9" t="s">
        <v>7370</v>
      </c>
      <c r="B3931" s="9" t="s">
        <v>7371</v>
      </c>
    </row>
    <row r="3932" spans="1:2" x14ac:dyDescent="0.3">
      <c r="A3932" s="9" t="s">
        <v>7372</v>
      </c>
      <c r="B3932" s="9" t="s">
        <v>7373</v>
      </c>
    </row>
    <row r="3933" spans="1:2" x14ac:dyDescent="0.3">
      <c r="A3933" s="9" t="s">
        <v>7374</v>
      </c>
      <c r="B3933" s="9" t="s">
        <v>7375</v>
      </c>
    </row>
    <row r="3934" spans="1:2" x14ac:dyDescent="0.3">
      <c r="A3934" s="9" t="s">
        <v>7376</v>
      </c>
      <c r="B3934" s="9" t="s">
        <v>7377</v>
      </c>
    </row>
    <row r="3935" spans="1:2" x14ac:dyDescent="0.3">
      <c r="A3935" s="9" t="s">
        <v>7378</v>
      </c>
      <c r="B3935" s="9" t="s">
        <v>7379</v>
      </c>
    </row>
    <row r="3936" spans="1:2" x14ac:dyDescent="0.3">
      <c r="A3936" s="9" t="s">
        <v>7380</v>
      </c>
      <c r="B3936" s="9" t="s">
        <v>7381</v>
      </c>
    </row>
    <row r="3937" spans="1:2" x14ac:dyDescent="0.3">
      <c r="A3937" s="9" t="s">
        <v>7382</v>
      </c>
      <c r="B3937" s="9" t="s">
        <v>7383</v>
      </c>
    </row>
    <row r="3938" spans="1:2" x14ac:dyDescent="0.3">
      <c r="A3938" s="9" t="s">
        <v>7384</v>
      </c>
      <c r="B3938" s="9" t="s">
        <v>7385</v>
      </c>
    </row>
    <row r="3939" spans="1:2" x14ac:dyDescent="0.3">
      <c r="A3939" s="9" t="s">
        <v>7386</v>
      </c>
      <c r="B3939" s="9" t="s">
        <v>7387</v>
      </c>
    </row>
    <row r="3940" spans="1:2" x14ac:dyDescent="0.3">
      <c r="A3940" s="9" t="s">
        <v>7388</v>
      </c>
      <c r="B3940" s="9" t="s">
        <v>7389</v>
      </c>
    </row>
    <row r="3941" spans="1:2" x14ac:dyDescent="0.3">
      <c r="A3941" s="9" t="s">
        <v>7390</v>
      </c>
      <c r="B3941" s="9" t="s">
        <v>7391</v>
      </c>
    </row>
    <row r="3942" spans="1:2" x14ac:dyDescent="0.3">
      <c r="A3942" s="9" t="s">
        <v>7392</v>
      </c>
      <c r="B3942" s="9" t="s">
        <v>7393</v>
      </c>
    </row>
    <row r="3943" spans="1:2" x14ac:dyDescent="0.3">
      <c r="A3943" s="9" t="s">
        <v>7394</v>
      </c>
      <c r="B3943" s="9" t="s">
        <v>7395</v>
      </c>
    </row>
    <row r="3944" spans="1:2" x14ac:dyDescent="0.3">
      <c r="A3944" s="9" t="s">
        <v>7396</v>
      </c>
      <c r="B3944" s="9" t="s">
        <v>7397</v>
      </c>
    </row>
    <row r="3945" spans="1:2" x14ac:dyDescent="0.3">
      <c r="A3945" s="9" t="s">
        <v>7398</v>
      </c>
      <c r="B3945" s="9" t="s">
        <v>7399</v>
      </c>
    </row>
    <row r="3946" spans="1:2" x14ac:dyDescent="0.3">
      <c r="A3946" s="9"/>
      <c r="B3946" s="9" t="s">
        <v>7400</v>
      </c>
    </row>
    <row r="3947" spans="1:2" x14ac:dyDescent="0.3">
      <c r="A3947" s="9"/>
      <c r="B3947" s="9" t="s">
        <v>7401</v>
      </c>
    </row>
    <row r="3948" spans="1:2" x14ac:dyDescent="0.3">
      <c r="A3948" s="9" t="s">
        <v>7402</v>
      </c>
      <c r="B3948" s="9" t="s">
        <v>7403</v>
      </c>
    </row>
    <row r="3949" spans="1:2" x14ac:dyDescent="0.3">
      <c r="A3949" s="9" t="s">
        <v>7404</v>
      </c>
      <c r="B3949" s="9" t="s">
        <v>7405</v>
      </c>
    </row>
    <row r="3950" spans="1:2" x14ac:dyDescent="0.3">
      <c r="A3950" s="9" t="s">
        <v>7406</v>
      </c>
      <c r="B3950" s="9" t="s">
        <v>7407</v>
      </c>
    </row>
    <row r="3951" spans="1:2" x14ac:dyDescent="0.3">
      <c r="A3951" s="9" t="s">
        <v>7408</v>
      </c>
      <c r="B3951" s="9" t="s">
        <v>7409</v>
      </c>
    </row>
    <row r="3952" spans="1:2" x14ac:dyDescent="0.3">
      <c r="A3952" s="9" t="s">
        <v>7410</v>
      </c>
      <c r="B3952" s="9" t="s">
        <v>7411</v>
      </c>
    </row>
    <row r="3953" spans="1:2" x14ac:dyDescent="0.3">
      <c r="A3953" s="9" t="s">
        <v>7412</v>
      </c>
      <c r="B3953" s="9" t="s">
        <v>7413</v>
      </c>
    </row>
    <row r="3954" spans="1:2" x14ac:dyDescent="0.3">
      <c r="A3954" s="9" t="s">
        <v>7414</v>
      </c>
      <c r="B3954" s="9" t="s">
        <v>7415</v>
      </c>
    </row>
    <row r="3955" spans="1:2" x14ac:dyDescent="0.3">
      <c r="A3955" s="9" t="s">
        <v>7416</v>
      </c>
      <c r="B3955" s="9" t="s">
        <v>7417</v>
      </c>
    </row>
    <row r="3956" spans="1:2" x14ac:dyDescent="0.3">
      <c r="A3956" s="9" t="s">
        <v>7418</v>
      </c>
      <c r="B3956" s="9" t="s">
        <v>7419</v>
      </c>
    </row>
    <row r="3957" spans="1:2" x14ac:dyDescent="0.3">
      <c r="A3957" s="9" t="s">
        <v>7420</v>
      </c>
      <c r="B3957" s="9" t="s">
        <v>7421</v>
      </c>
    </row>
    <row r="3958" spans="1:2" x14ac:dyDescent="0.3">
      <c r="A3958" s="9" t="s">
        <v>7422</v>
      </c>
      <c r="B3958" s="9" t="s">
        <v>7423</v>
      </c>
    </row>
    <row r="3959" spans="1:2" x14ac:dyDescent="0.3">
      <c r="A3959" s="9" t="s">
        <v>7424</v>
      </c>
      <c r="B3959" s="9" t="s">
        <v>7425</v>
      </c>
    </row>
    <row r="3960" spans="1:2" x14ac:dyDescent="0.3">
      <c r="A3960" s="9" t="s">
        <v>7426</v>
      </c>
      <c r="B3960" s="9" t="s">
        <v>7427</v>
      </c>
    </row>
    <row r="3961" spans="1:2" x14ac:dyDescent="0.3">
      <c r="A3961" s="9" t="s">
        <v>7428</v>
      </c>
      <c r="B3961" s="9" t="s">
        <v>7429</v>
      </c>
    </row>
    <row r="3962" spans="1:2" x14ac:dyDescent="0.3">
      <c r="A3962" s="9" t="s">
        <v>7430</v>
      </c>
      <c r="B3962" s="9" t="s">
        <v>7431</v>
      </c>
    </row>
    <row r="3963" spans="1:2" x14ac:dyDescent="0.3">
      <c r="A3963" s="9" t="s">
        <v>7432</v>
      </c>
      <c r="B3963" s="9" t="s">
        <v>7433</v>
      </c>
    </row>
    <row r="3964" spans="1:2" x14ac:dyDescent="0.3">
      <c r="A3964" s="9" t="s">
        <v>7434</v>
      </c>
      <c r="B3964" s="9" t="s">
        <v>7435</v>
      </c>
    </row>
    <row r="3965" spans="1:2" x14ac:dyDescent="0.3">
      <c r="A3965" s="9" t="s">
        <v>7436</v>
      </c>
      <c r="B3965" s="9" t="s">
        <v>7437</v>
      </c>
    </row>
    <row r="3966" spans="1:2" x14ac:dyDescent="0.3">
      <c r="A3966" s="9" t="s">
        <v>7438</v>
      </c>
      <c r="B3966" s="9" t="s">
        <v>7439</v>
      </c>
    </row>
    <row r="3967" spans="1:2" x14ac:dyDescent="0.3">
      <c r="A3967" s="9" t="s">
        <v>7440</v>
      </c>
      <c r="B3967" s="9" t="s">
        <v>7441</v>
      </c>
    </row>
    <row r="3968" spans="1:2" x14ac:dyDescent="0.3">
      <c r="A3968" s="9" t="s">
        <v>7442</v>
      </c>
      <c r="B3968" s="9" t="s">
        <v>7443</v>
      </c>
    </row>
    <row r="3969" spans="1:2" x14ac:dyDescent="0.3">
      <c r="A3969" s="9" t="s">
        <v>7444</v>
      </c>
      <c r="B3969" s="9" t="s">
        <v>7445</v>
      </c>
    </row>
    <row r="3970" spans="1:2" x14ac:dyDescent="0.3">
      <c r="A3970" s="9" t="s">
        <v>7446</v>
      </c>
      <c r="B3970" s="9" t="s">
        <v>7447</v>
      </c>
    </row>
    <row r="3971" spans="1:2" x14ac:dyDescent="0.3">
      <c r="A3971" s="9" t="s">
        <v>7448</v>
      </c>
      <c r="B3971" s="9" t="s">
        <v>7449</v>
      </c>
    </row>
    <row r="3972" spans="1:2" x14ac:dyDescent="0.3">
      <c r="A3972" s="9" t="s">
        <v>7450</v>
      </c>
      <c r="B3972" s="9" t="s">
        <v>7451</v>
      </c>
    </row>
    <row r="3973" spans="1:2" x14ac:dyDescent="0.3">
      <c r="A3973" s="9" t="s">
        <v>7452</v>
      </c>
      <c r="B3973" s="9" t="s">
        <v>7453</v>
      </c>
    </row>
    <row r="3974" spans="1:2" x14ac:dyDescent="0.3">
      <c r="A3974" s="9" t="s">
        <v>7454</v>
      </c>
      <c r="B3974" s="9" t="s">
        <v>7455</v>
      </c>
    </row>
    <row r="3975" spans="1:2" x14ac:dyDescent="0.3">
      <c r="A3975" s="9" t="s">
        <v>7456</v>
      </c>
      <c r="B3975" s="9" t="s">
        <v>7457</v>
      </c>
    </row>
    <row r="3976" spans="1:2" x14ac:dyDescent="0.3">
      <c r="A3976" s="9" t="s">
        <v>7458</v>
      </c>
      <c r="B3976" s="9" t="s">
        <v>7459</v>
      </c>
    </row>
    <row r="3977" spans="1:2" x14ac:dyDescent="0.3">
      <c r="A3977" s="9" t="s">
        <v>7460</v>
      </c>
      <c r="B3977" s="9" t="s">
        <v>7461</v>
      </c>
    </row>
    <row r="3978" spans="1:2" x14ac:dyDescent="0.3">
      <c r="A3978" s="9" t="s">
        <v>7462</v>
      </c>
      <c r="B3978" s="9" t="s">
        <v>7463</v>
      </c>
    </row>
    <row r="3979" spans="1:2" x14ac:dyDescent="0.3">
      <c r="A3979" s="9" t="s">
        <v>7464</v>
      </c>
      <c r="B3979" s="9" t="s">
        <v>7465</v>
      </c>
    </row>
    <row r="3980" spans="1:2" x14ac:dyDescent="0.3">
      <c r="A3980" s="9" t="s">
        <v>7466</v>
      </c>
      <c r="B3980" s="9" t="s">
        <v>7467</v>
      </c>
    </row>
    <row r="3981" spans="1:2" x14ac:dyDescent="0.3">
      <c r="A3981" s="9" t="s">
        <v>7468</v>
      </c>
      <c r="B3981" s="9" t="s">
        <v>7469</v>
      </c>
    </row>
    <row r="3982" spans="1:2" x14ac:dyDescent="0.3">
      <c r="A3982" s="9" t="s">
        <v>7470</v>
      </c>
      <c r="B3982" s="9" t="s">
        <v>7471</v>
      </c>
    </row>
    <row r="3983" spans="1:2" x14ac:dyDescent="0.3">
      <c r="A3983" s="9" t="s">
        <v>7472</v>
      </c>
      <c r="B3983" s="9" t="s">
        <v>7473</v>
      </c>
    </row>
    <row r="3984" spans="1:2" x14ac:dyDescent="0.3">
      <c r="A3984" s="9"/>
      <c r="B3984" s="9" t="s">
        <v>7474</v>
      </c>
    </row>
    <row r="3985" spans="1:2" x14ac:dyDescent="0.3">
      <c r="A3985" s="9" t="s">
        <v>7475</v>
      </c>
      <c r="B3985" s="9" t="s">
        <v>7476</v>
      </c>
    </row>
    <row r="3986" spans="1:2" x14ac:dyDescent="0.3">
      <c r="A3986" s="9" t="s">
        <v>7477</v>
      </c>
      <c r="B3986" s="9" t="s">
        <v>7478</v>
      </c>
    </row>
    <row r="3987" spans="1:2" x14ac:dyDescent="0.3">
      <c r="A3987" s="9" t="s">
        <v>7479</v>
      </c>
      <c r="B3987" s="9" t="s">
        <v>7480</v>
      </c>
    </row>
    <row r="3988" spans="1:2" x14ac:dyDescent="0.3">
      <c r="A3988" s="9" t="s">
        <v>7481</v>
      </c>
      <c r="B3988" s="9" t="s">
        <v>7482</v>
      </c>
    </row>
    <row r="3989" spans="1:2" x14ac:dyDescent="0.3">
      <c r="A3989" s="9" t="s">
        <v>7483</v>
      </c>
      <c r="B3989" s="9" t="s">
        <v>7484</v>
      </c>
    </row>
    <row r="3990" spans="1:2" x14ac:dyDescent="0.3">
      <c r="A3990" s="9" t="s">
        <v>7485</v>
      </c>
      <c r="B3990" s="9" t="s">
        <v>7486</v>
      </c>
    </row>
    <row r="3991" spans="1:2" x14ac:dyDescent="0.3">
      <c r="A3991" s="9" t="s">
        <v>7487</v>
      </c>
      <c r="B3991" s="9" t="s">
        <v>7488</v>
      </c>
    </row>
    <row r="3992" spans="1:2" x14ac:dyDescent="0.3">
      <c r="A3992" s="9" t="s">
        <v>7489</v>
      </c>
      <c r="B3992" s="9" t="s">
        <v>7490</v>
      </c>
    </row>
    <row r="3993" spans="1:2" x14ac:dyDescent="0.3">
      <c r="A3993" s="9" t="s">
        <v>7491</v>
      </c>
      <c r="B3993" s="9" t="s">
        <v>7492</v>
      </c>
    </row>
    <row r="3994" spans="1:2" x14ac:dyDescent="0.3">
      <c r="A3994" s="9" t="s">
        <v>7493</v>
      </c>
      <c r="B3994" s="9" t="s">
        <v>7494</v>
      </c>
    </row>
    <row r="3995" spans="1:2" x14ac:dyDescent="0.3">
      <c r="A3995" s="9" t="s">
        <v>7495</v>
      </c>
      <c r="B3995" s="9" t="s">
        <v>7496</v>
      </c>
    </row>
    <row r="3996" spans="1:2" x14ac:dyDescent="0.3">
      <c r="A3996" s="9" t="s">
        <v>7497</v>
      </c>
      <c r="B3996" s="9" t="s">
        <v>7498</v>
      </c>
    </row>
    <row r="3997" spans="1:2" x14ac:dyDescent="0.3">
      <c r="A3997" s="9" t="s">
        <v>7499</v>
      </c>
      <c r="B3997" s="9" t="s">
        <v>7500</v>
      </c>
    </row>
    <row r="3998" spans="1:2" x14ac:dyDescent="0.3">
      <c r="A3998" s="9"/>
      <c r="B3998" s="9" t="s">
        <v>7501</v>
      </c>
    </row>
    <row r="3999" spans="1:2" x14ac:dyDescent="0.3">
      <c r="A3999" s="9"/>
      <c r="B3999" s="9" t="s">
        <v>7502</v>
      </c>
    </row>
    <row r="4000" spans="1:2" x14ac:dyDescent="0.3">
      <c r="A4000" s="9" t="s">
        <v>7503</v>
      </c>
      <c r="B4000" s="9" t="s">
        <v>7504</v>
      </c>
    </row>
    <row r="4001" spans="1:2" x14ac:dyDescent="0.3">
      <c r="A4001" s="9" t="s">
        <v>7505</v>
      </c>
      <c r="B4001" s="9" t="s">
        <v>7506</v>
      </c>
    </row>
    <row r="4002" spans="1:2" x14ac:dyDescent="0.3">
      <c r="A4002" s="9" t="s">
        <v>7507</v>
      </c>
      <c r="B4002" s="9" t="s">
        <v>7508</v>
      </c>
    </row>
    <row r="4003" spans="1:2" x14ac:dyDescent="0.3">
      <c r="A4003" s="9" t="s">
        <v>7509</v>
      </c>
      <c r="B4003" s="9" t="s">
        <v>7510</v>
      </c>
    </row>
    <row r="4004" spans="1:2" x14ac:dyDescent="0.3">
      <c r="A4004" s="9" t="s">
        <v>7511</v>
      </c>
      <c r="B4004" s="9" t="s">
        <v>7512</v>
      </c>
    </row>
    <row r="4005" spans="1:2" x14ac:dyDescent="0.3">
      <c r="A4005" s="9" t="s">
        <v>7513</v>
      </c>
      <c r="B4005" s="9" t="s">
        <v>7514</v>
      </c>
    </row>
    <row r="4006" spans="1:2" x14ac:dyDescent="0.3">
      <c r="A4006" s="9" t="s">
        <v>7515</v>
      </c>
      <c r="B4006" s="9" t="s">
        <v>7516</v>
      </c>
    </row>
    <row r="4007" spans="1:2" x14ac:dyDescent="0.3">
      <c r="A4007" s="9" t="s">
        <v>7517</v>
      </c>
      <c r="B4007" s="9" t="s">
        <v>7518</v>
      </c>
    </row>
    <row r="4008" spans="1:2" x14ac:dyDescent="0.3">
      <c r="A4008" s="9" t="s">
        <v>7519</v>
      </c>
      <c r="B4008" s="9" t="s">
        <v>7520</v>
      </c>
    </row>
    <row r="4009" spans="1:2" x14ac:dyDescent="0.3">
      <c r="A4009" s="9" t="s">
        <v>7521</v>
      </c>
      <c r="B4009" s="9" t="s">
        <v>7522</v>
      </c>
    </row>
    <row r="4010" spans="1:2" x14ac:dyDescent="0.3">
      <c r="A4010" s="9" t="s">
        <v>7523</v>
      </c>
      <c r="B4010" s="9" t="s">
        <v>7524</v>
      </c>
    </row>
    <row r="4011" spans="1:2" x14ac:dyDescent="0.3">
      <c r="A4011" s="9" t="s">
        <v>7525</v>
      </c>
      <c r="B4011" s="9" t="s">
        <v>7526</v>
      </c>
    </row>
    <row r="4012" spans="1:2" x14ac:dyDescent="0.3">
      <c r="A4012" s="9" t="s">
        <v>7527</v>
      </c>
      <c r="B4012" s="9" t="s">
        <v>7528</v>
      </c>
    </row>
    <row r="4013" spans="1:2" x14ac:dyDescent="0.3">
      <c r="A4013" s="9" t="s">
        <v>7529</v>
      </c>
      <c r="B4013" s="9" t="s">
        <v>7530</v>
      </c>
    </row>
    <row r="4014" spans="1:2" x14ac:dyDescent="0.3">
      <c r="A4014" s="9" t="s">
        <v>7531</v>
      </c>
      <c r="B4014" s="9" t="s">
        <v>7532</v>
      </c>
    </row>
    <row r="4015" spans="1:2" x14ac:dyDescent="0.3">
      <c r="A4015" s="9" t="s">
        <v>7533</v>
      </c>
      <c r="B4015" s="9" t="s">
        <v>7534</v>
      </c>
    </row>
    <row r="4016" spans="1:2" x14ac:dyDescent="0.3">
      <c r="A4016" s="9" t="s">
        <v>7535</v>
      </c>
      <c r="B4016" s="9" t="s">
        <v>7536</v>
      </c>
    </row>
    <row r="4017" spans="1:2" x14ac:dyDescent="0.3">
      <c r="A4017" s="9" t="s">
        <v>7537</v>
      </c>
      <c r="B4017" s="9" t="s">
        <v>7538</v>
      </c>
    </row>
    <row r="4018" spans="1:2" x14ac:dyDescent="0.3">
      <c r="A4018" s="9" t="s">
        <v>7539</v>
      </c>
      <c r="B4018" s="9" t="s">
        <v>7540</v>
      </c>
    </row>
    <row r="4019" spans="1:2" x14ac:dyDescent="0.3">
      <c r="A4019" s="9" t="s">
        <v>7541</v>
      </c>
      <c r="B4019" s="9" t="s">
        <v>7542</v>
      </c>
    </row>
    <row r="4020" spans="1:2" x14ac:dyDescent="0.3">
      <c r="A4020" s="9" t="s">
        <v>7543</v>
      </c>
      <c r="B4020" s="9" t="s">
        <v>7544</v>
      </c>
    </row>
    <row r="4021" spans="1:2" x14ac:dyDescent="0.3">
      <c r="A4021" s="9" t="s">
        <v>7545</v>
      </c>
      <c r="B4021" s="9" t="s">
        <v>7546</v>
      </c>
    </row>
    <row r="4022" spans="1:2" x14ac:dyDescent="0.3">
      <c r="A4022" s="9" t="s">
        <v>7547</v>
      </c>
      <c r="B4022" s="9" t="s">
        <v>7548</v>
      </c>
    </row>
    <row r="4023" spans="1:2" x14ac:dyDescent="0.3">
      <c r="A4023" s="9" t="s">
        <v>7549</v>
      </c>
      <c r="B4023" s="9" t="s">
        <v>7550</v>
      </c>
    </row>
    <row r="4024" spans="1:2" x14ac:dyDescent="0.3">
      <c r="A4024" s="9" t="s">
        <v>7551</v>
      </c>
      <c r="B4024" s="9" t="s">
        <v>7552</v>
      </c>
    </row>
    <row r="4025" spans="1:2" x14ac:dyDescent="0.3">
      <c r="A4025" s="9" t="s">
        <v>7553</v>
      </c>
      <c r="B4025" s="9" t="s">
        <v>7554</v>
      </c>
    </row>
    <row r="4026" spans="1:2" x14ac:dyDescent="0.3">
      <c r="A4026" s="9" t="s">
        <v>7555</v>
      </c>
      <c r="B4026" s="9" t="s">
        <v>7556</v>
      </c>
    </row>
    <row r="4027" spans="1:2" x14ac:dyDescent="0.3">
      <c r="A4027" s="9" t="s">
        <v>7557</v>
      </c>
      <c r="B4027" s="9" t="s">
        <v>7558</v>
      </c>
    </row>
    <row r="4028" spans="1:2" x14ac:dyDescent="0.3">
      <c r="A4028" s="9" t="s">
        <v>7559</v>
      </c>
      <c r="B4028" s="9" t="s">
        <v>7560</v>
      </c>
    </row>
    <row r="4029" spans="1:2" x14ac:dyDescent="0.3">
      <c r="A4029" s="9" t="s">
        <v>7561</v>
      </c>
      <c r="B4029" s="9" t="s">
        <v>7562</v>
      </c>
    </row>
    <row r="4030" spans="1:2" x14ac:dyDescent="0.3">
      <c r="A4030" s="9" t="s">
        <v>7563</v>
      </c>
      <c r="B4030" s="9" t="s">
        <v>7564</v>
      </c>
    </row>
    <row r="4031" spans="1:2" x14ac:dyDescent="0.3">
      <c r="A4031" s="9" t="s">
        <v>7565</v>
      </c>
      <c r="B4031" s="9" t="s">
        <v>7566</v>
      </c>
    </row>
    <row r="4032" spans="1:2" x14ac:dyDescent="0.3">
      <c r="A4032" s="9" t="s">
        <v>7567</v>
      </c>
      <c r="B4032" s="9" t="s">
        <v>7568</v>
      </c>
    </row>
    <row r="4033" spans="1:2" x14ac:dyDescent="0.3">
      <c r="A4033" s="9" t="s">
        <v>7569</v>
      </c>
      <c r="B4033" s="9" t="s">
        <v>7570</v>
      </c>
    </row>
    <row r="4034" spans="1:2" x14ac:dyDescent="0.3">
      <c r="A4034" s="9" t="s">
        <v>7571</v>
      </c>
      <c r="B4034" s="9" t="s">
        <v>7572</v>
      </c>
    </row>
    <row r="4035" spans="1:2" x14ac:dyDescent="0.3">
      <c r="A4035" s="9" t="s">
        <v>7573</v>
      </c>
      <c r="B4035" s="9" t="s">
        <v>7574</v>
      </c>
    </row>
    <row r="4036" spans="1:2" x14ac:dyDescent="0.3">
      <c r="A4036" s="9" t="s">
        <v>7575</v>
      </c>
      <c r="B4036" s="9" t="s">
        <v>7576</v>
      </c>
    </row>
    <row r="4037" spans="1:2" x14ac:dyDescent="0.3">
      <c r="A4037" s="9" t="s">
        <v>7577</v>
      </c>
      <c r="B4037" s="9" t="s">
        <v>7578</v>
      </c>
    </row>
    <row r="4038" spans="1:2" x14ac:dyDescent="0.3">
      <c r="A4038" s="9" t="s">
        <v>7579</v>
      </c>
      <c r="B4038" s="9" t="s">
        <v>7580</v>
      </c>
    </row>
    <row r="4039" spans="1:2" x14ac:dyDescent="0.3">
      <c r="A4039" s="9" t="s">
        <v>7581</v>
      </c>
      <c r="B4039" s="9" t="s">
        <v>7582</v>
      </c>
    </row>
    <row r="4040" spans="1:2" x14ac:dyDescent="0.3">
      <c r="A4040" s="9" t="s">
        <v>7583</v>
      </c>
      <c r="B4040" s="9" t="s">
        <v>7584</v>
      </c>
    </row>
    <row r="4041" spans="1:2" x14ac:dyDescent="0.3">
      <c r="A4041" s="9" t="s">
        <v>7585</v>
      </c>
      <c r="B4041" s="9" t="s">
        <v>7586</v>
      </c>
    </row>
    <row r="4042" spans="1:2" x14ac:dyDescent="0.3">
      <c r="A4042" s="9" t="s">
        <v>7587</v>
      </c>
      <c r="B4042" s="9" t="s">
        <v>7588</v>
      </c>
    </row>
    <row r="4043" spans="1:2" x14ac:dyDescent="0.3">
      <c r="A4043" s="9" t="s">
        <v>7589</v>
      </c>
      <c r="B4043" s="9" t="s">
        <v>7590</v>
      </c>
    </row>
    <row r="4044" spans="1:2" x14ac:dyDescent="0.3">
      <c r="A4044" s="9" t="s">
        <v>7591</v>
      </c>
      <c r="B4044" s="9" t="s">
        <v>7592</v>
      </c>
    </row>
    <row r="4045" spans="1:2" x14ac:dyDescent="0.3">
      <c r="A4045" s="9" t="s">
        <v>7593</v>
      </c>
      <c r="B4045" s="9" t="s">
        <v>7594</v>
      </c>
    </row>
    <row r="4046" spans="1:2" x14ac:dyDescent="0.3">
      <c r="A4046" s="9" t="s">
        <v>7595</v>
      </c>
      <c r="B4046" s="9" t="s">
        <v>7596</v>
      </c>
    </row>
    <row r="4047" spans="1:2" x14ac:dyDescent="0.3">
      <c r="A4047" s="9" t="s">
        <v>7597</v>
      </c>
      <c r="B4047" s="9" t="s">
        <v>7598</v>
      </c>
    </row>
    <row r="4048" spans="1:2" x14ac:dyDescent="0.3">
      <c r="A4048" s="9" t="s">
        <v>7599</v>
      </c>
      <c r="B4048" s="9" t="s">
        <v>7600</v>
      </c>
    </row>
    <row r="4049" spans="1:2" x14ac:dyDescent="0.3">
      <c r="A4049" s="9" t="s">
        <v>7601</v>
      </c>
      <c r="B4049" s="9" t="s">
        <v>7602</v>
      </c>
    </row>
    <row r="4050" spans="1:2" x14ac:dyDescent="0.3">
      <c r="A4050" s="9" t="s">
        <v>7603</v>
      </c>
      <c r="B4050" s="9" t="s">
        <v>7604</v>
      </c>
    </row>
    <row r="4051" spans="1:2" x14ac:dyDescent="0.3">
      <c r="A4051" s="9" t="s">
        <v>7605</v>
      </c>
      <c r="B4051" s="9" t="s">
        <v>7606</v>
      </c>
    </row>
    <row r="4052" spans="1:2" x14ac:dyDescent="0.3">
      <c r="A4052" s="9" t="s">
        <v>7607</v>
      </c>
      <c r="B4052" s="9" t="s">
        <v>7608</v>
      </c>
    </row>
    <row r="4053" spans="1:2" x14ac:dyDescent="0.3">
      <c r="A4053" s="9" t="s">
        <v>7609</v>
      </c>
      <c r="B4053" s="9" t="s">
        <v>7610</v>
      </c>
    </row>
    <row r="4054" spans="1:2" x14ac:dyDescent="0.3">
      <c r="A4054" s="9" t="s">
        <v>7611</v>
      </c>
      <c r="B4054" s="9" t="s">
        <v>7612</v>
      </c>
    </row>
    <row r="4055" spans="1:2" x14ac:dyDescent="0.3">
      <c r="A4055" s="9" t="s">
        <v>7613</v>
      </c>
      <c r="B4055" s="9" t="s">
        <v>7614</v>
      </c>
    </row>
    <row r="4056" spans="1:2" x14ac:dyDescent="0.3">
      <c r="A4056" s="9" t="s">
        <v>7615</v>
      </c>
      <c r="B4056" s="9" t="s">
        <v>7616</v>
      </c>
    </row>
    <row r="4057" spans="1:2" x14ac:dyDescent="0.3">
      <c r="A4057" s="9" t="s">
        <v>7617</v>
      </c>
      <c r="B4057" s="9" t="s">
        <v>7618</v>
      </c>
    </row>
    <row r="4058" spans="1:2" x14ac:dyDescent="0.3">
      <c r="A4058" s="9" t="s">
        <v>7619</v>
      </c>
      <c r="B4058" s="9" t="s">
        <v>7620</v>
      </c>
    </row>
    <row r="4059" spans="1:2" x14ac:dyDescent="0.3">
      <c r="A4059" s="9" t="s">
        <v>7621</v>
      </c>
      <c r="B4059" s="9" t="s">
        <v>7622</v>
      </c>
    </row>
    <row r="4060" spans="1:2" x14ac:dyDescent="0.3">
      <c r="A4060" s="9" t="s">
        <v>7623</v>
      </c>
      <c r="B4060" s="9" t="s">
        <v>7624</v>
      </c>
    </row>
    <row r="4061" spans="1:2" x14ac:dyDescent="0.3">
      <c r="A4061" s="9" t="s">
        <v>7625</v>
      </c>
      <c r="B4061" s="9" t="s">
        <v>7626</v>
      </c>
    </row>
    <row r="4062" spans="1:2" x14ac:dyDescent="0.3">
      <c r="A4062" s="9" t="s">
        <v>7627</v>
      </c>
      <c r="B4062" s="9" t="s">
        <v>7628</v>
      </c>
    </row>
    <row r="4063" spans="1:2" x14ac:dyDescent="0.3">
      <c r="A4063" s="9" t="s">
        <v>7629</v>
      </c>
      <c r="B4063" s="9" t="s">
        <v>7630</v>
      </c>
    </row>
    <row r="4064" spans="1:2" x14ac:dyDescent="0.3">
      <c r="A4064" s="9" t="s">
        <v>7631</v>
      </c>
      <c r="B4064" s="9" t="s">
        <v>7632</v>
      </c>
    </row>
    <row r="4065" spans="1:2" x14ac:dyDescent="0.3">
      <c r="A4065" s="9" t="s">
        <v>7633</v>
      </c>
      <c r="B4065" s="9" t="s">
        <v>7634</v>
      </c>
    </row>
    <row r="4066" spans="1:2" x14ac:dyDescent="0.3">
      <c r="A4066" s="9" t="s">
        <v>7635</v>
      </c>
      <c r="B4066" s="9" t="s">
        <v>7636</v>
      </c>
    </row>
    <row r="4067" spans="1:2" x14ac:dyDescent="0.3">
      <c r="A4067" s="9" t="s">
        <v>7637</v>
      </c>
      <c r="B4067" s="9" t="s">
        <v>7638</v>
      </c>
    </row>
    <row r="4068" spans="1:2" x14ac:dyDescent="0.3">
      <c r="A4068" s="9" t="s">
        <v>7639</v>
      </c>
      <c r="B4068" s="9" t="s">
        <v>7640</v>
      </c>
    </row>
    <row r="4069" spans="1:2" x14ac:dyDescent="0.3">
      <c r="A4069" s="9" t="s">
        <v>7641</v>
      </c>
      <c r="B4069" s="9" t="s">
        <v>7642</v>
      </c>
    </row>
    <row r="4070" spans="1:2" x14ac:dyDescent="0.3">
      <c r="A4070" s="9" t="s">
        <v>7643</v>
      </c>
      <c r="B4070" s="9" t="s">
        <v>7644</v>
      </c>
    </row>
    <row r="4071" spans="1:2" x14ac:dyDescent="0.3">
      <c r="A4071" s="9" t="s">
        <v>7645</v>
      </c>
      <c r="B4071" s="9" t="s">
        <v>7646</v>
      </c>
    </row>
    <row r="4072" spans="1:2" x14ac:dyDescent="0.3">
      <c r="A4072" s="9" t="s">
        <v>7647</v>
      </c>
      <c r="B4072" s="9" t="s">
        <v>7648</v>
      </c>
    </row>
    <row r="4073" spans="1:2" x14ac:dyDescent="0.3">
      <c r="A4073" s="9" t="s">
        <v>7649</v>
      </c>
      <c r="B4073" s="9" t="s">
        <v>7650</v>
      </c>
    </row>
    <row r="4074" spans="1:2" x14ac:dyDescent="0.3">
      <c r="A4074" s="9" t="s">
        <v>7651</v>
      </c>
      <c r="B4074" s="9" t="s">
        <v>7652</v>
      </c>
    </row>
    <row r="4075" spans="1:2" x14ac:dyDescent="0.3">
      <c r="A4075" s="9" t="s">
        <v>7653</v>
      </c>
      <c r="B4075" s="9" t="s">
        <v>7654</v>
      </c>
    </row>
    <row r="4076" spans="1:2" x14ac:dyDescent="0.3">
      <c r="A4076" s="9" t="s">
        <v>7655</v>
      </c>
      <c r="B4076" s="9" t="s">
        <v>7656</v>
      </c>
    </row>
    <row r="4077" spans="1:2" x14ac:dyDescent="0.3">
      <c r="A4077" s="9" t="s">
        <v>7657</v>
      </c>
      <c r="B4077" s="9" t="s">
        <v>7658</v>
      </c>
    </row>
    <row r="4078" spans="1:2" x14ac:dyDescent="0.3">
      <c r="A4078" s="9" t="s">
        <v>7659</v>
      </c>
      <c r="B4078" s="9" t="s">
        <v>7660</v>
      </c>
    </row>
    <row r="4079" spans="1:2" x14ac:dyDescent="0.3">
      <c r="A4079" s="9" t="s">
        <v>7661</v>
      </c>
      <c r="B4079" s="9" t="s">
        <v>7662</v>
      </c>
    </row>
    <row r="4080" spans="1:2" x14ac:dyDescent="0.3">
      <c r="A4080" s="9" t="s">
        <v>7663</v>
      </c>
      <c r="B4080" s="9" t="s">
        <v>7664</v>
      </c>
    </row>
    <row r="4081" spans="1:2" x14ac:dyDescent="0.3">
      <c r="A4081" s="9" t="s">
        <v>7665</v>
      </c>
      <c r="B4081" s="9" t="s">
        <v>7666</v>
      </c>
    </row>
    <row r="4082" spans="1:2" x14ac:dyDescent="0.3">
      <c r="A4082" s="9" t="s">
        <v>7667</v>
      </c>
      <c r="B4082" s="9" t="s">
        <v>7668</v>
      </c>
    </row>
    <row r="4083" spans="1:2" x14ac:dyDescent="0.3">
      <c r="A4083" s="9" t="s">
        <v>7669</v>
      </c>
      <c r="B4083" s="9" t="s">
        <v>7670</v>
      </c>
    </row>
    <row r="4084" spans="1:2" x14ac:dyDescent="0.3">
      <c r="A4084" s="9" t="s">
        <v>7671</v>
      </c>
      <c r="B4084" s="9" t="s">
        <v>7672</v>
      </c>
    </row>
    <row r="4085" spans="1:2" x14ac:dyDescent="0.3">
      <c r="A4085" s="9" t="s">
        <v>7673</v>
      </c>
      <c r="B4085" s="9" t="s">
        <v>7674</v>
      </c>
    </row>
    <row r="4086" spans="1:2" x14ac:dyDescent="0.3">
      <c r="A4086" s="9" t="s">
        <v>7675</v>
      </c>
      <c r="B4086" s="9" t="s">
        <v>7676</v>
      </c>
    </row>
    <row r="4087" spans="1:2" x14ac:dyDescent="0.3">
      <c r="A4087" s="9" t="s">
        <v>7677</v>
      </c>
      <c r="B4087" s="9" t="s">
        <v>7678</v>
      </c>
    </row>
    <row r="4088" spans="1:2" x14ac:dyDescent="0.3">
      <c r="A4088" s="9" t="s">
        <v>7679</v>
      </c>
      <c r="B4088" s="9" t="s">
        <v>7680</v>
      </c>
    </row>
    <row r="4089" spans="1:2" x14ac:dyDescent="0.3">
      <c r="A4089" s="9" t="s">
        <v>7681</v>
      </c>
      <c r="B4089" s="9" t="s">
        <v>7682</v>
      </c>
    </row>
    <row r="4090" spans="1:2" x14ac:dyDescent="0.3">
      <c r="A4090" s="9" t="s">
        <v>7683</v>
      </c>
      <c r="B4090" s="9" t="s">
        <v>7684</v>
      </c>
    </row>
    <row r="4091" spans="1:2" x14ac:dyDescent="0.3">
      <c r="A4091" s="9" t="s">
        <v>7685</v>
      </c>
      <c r="B4091" s="9" t="s">
        <v>7686</v>
      </c>
    </row>
    <row r="4092" spans="1:2" x14ac:dyDescent="0.3">
      <c r="A4092" s="9" t="s">
        <v>7687</v>
      </c>
      <c r="B4092" s="9" t="s">
        <v>7688</v>
      </c>
    </row>
    <row r="4093" spans="1:2" x14ac:dyDescent="0.3">
      <c r="A4093" s="9" t="s">
        <v>7689</v>
      </c>
      <c r="B4093" s="9" t="s">
        <v>7690</v>
      </c>
    </row>
    <row r="4094" spans="1:2" x14ac:dyDescent="0.3">
      <c r="A4094" s="9" t="s">
        <v>7691</v>
      </c>
      <c r="B4094" s="9" t="s">
        <v>7692</v>
      </c>
    </row>
    <row r="4095" spans="1:2" x14ac:dyDescent="0.3">
      <c r="A4095" s="9" t="s">
        <v>7693</v>
      </c>
      <c r="B4095" s="9" t="s">
        <v>7694</v>
      </c>
    </row>
    <row r="4096" spans="1:2" x14ac:dyDescent="0.3">
      <c r="A4096" s="9" t="s">
        <v>7695</v>
      </c>
      <c r="B4096" s="9" t="s">
        <v>7696</v>
      </c>
    </row>
    <row r="4097" spans="1:2" x14ac:dyDescent="0.3">
      <c r="A4097" s="9" t="s">
        <v>7697</v>
      </c>
      <c r="B4097" s="9" t="s">
        <v>7698</v>
      </c>
    </row>
    <row r="4098" spans="1:2" x14ac:dyDescent="0.3">
      <c r="A4098" s="9" t="s">
        <v>7699</v>
      </c>
      <c r="B4098" s="9" t="s">
        <v>7700</v>
      </c>
    </row>
    <row r="4099" spans="1:2" x14ac:dyDescent="0.3">
      <c r="A4099" s="9" t="s">
        <v>7701</v>
      </c>
      <c r="B4099" s="9" t="s">
        <v>7702</v>
      </c>
    </row>
    <row r="4100" spans="1:2" x14ac:dyDescent="0.3">
      <c r="A4100" s="9" t="s">
        <v>7703</v>
      </c>
      <c r="B4100" s="9" t="s">
        <v>7704</v>
      </c>
    </row>
    <row r="4101" spans="1:2" x14ac:dyDescent="0.3">
      <c r="A4101" s="9" t="s">
        <v>7705</v>
      </c>
      <c r="B4101" s="9" t="s">
        <v>7706</v>
      </c>
    </row>
    <row r="4102" spans="1:2" x14ac:dyDescent="0.3">
      <c r="A4102" s="9" t="s">
        <v>7707</v>
      </c>
      <c r="B4102" s="9" t="s">
        <v>7708</v>
      </c>
    </row>
    <row r="4103" spans="1:2" x14ac:dyDescent="0.3">
      <c r="A4103" s="9" t="s">
        <v>7709</v>
      </c>
      <c r="B4103" s="9" t="s">
        <v>7710</v>
      </c>
    </row>
    <row r="4104" spans="1:2" x14ac:dyDescent="0.3">
      <c r="A4104" s="9" t="s">
        <v>7711</v>
      </c>
      <c r="B4104" s="9" t="s">
        <v>7712</v>
      </c>
    </row>
    <row r="4105" spans="1:2" x14ac:dyDescent="0.3">
      <c r="A4105" s="9" t="s">
        <v>7713</v>
      </c>
      <c r="B4105" s="9" t="s">
        <v>7714</v>
      </c>
    </row>
    <row r="4106" spans="1:2" x14ac:dyDescent="0.3">
      <c r="A4106" s="9" t="s">
        <v>7715</v>
      </c>
      <c r="B4106" s="9" t="s">
        <v>7716</v>
      </c>
    </row>
    <row r="4107" spans="1:2" x14ac:dyDescent="0.3">
      <c r="A4107" s="9" t="s">
        <v>7717</v>
      </c>
      <c r="B4107" s="9" t="s">
        <v>7718</v>
      </c>
    </row>
    <row r="4108" spans="1:2" x14ac:dyDescent="0.3">
      <c r="A4108" s="9" t="s">
        <v>7719</v>
      </c>
      <c r="B4108" s="9" t="s">
        <v>7720</v>
      </c>
    </row>
    <row r="4109" spans="1:2" x14ac:dyDescent="0.3">
      <c r="A4109" s="9" t="s">
        <v>7721</v>
      </c>
      <c r="B4109" s="9" t="s">
        <v>7722</v>
      </c>
    </row>
    <row r="4110" spans="1:2" x14ac:dyDescent="0.3">
      <c r="A4110" s="9" t="s">
        <v>7723</v>
      </c>
      <c r="B4110" s="9" t="s">
        <v>7724</v>
      </c>
    </row>
    <row r="4111" spans="1:2" x14ac:dyDescent="0.3">
      <c r="A4111" s="9" t="s">
        <v>7725</v>
      </c>
      <c r="B4111" s="9" t="s">
        <v>7726</v>
      </c>
    </row>
    <row r="4112" spans="1:2" x14ac:dyDescent="0.3">
      <c r="A4112" s="9" t="s">
        <v>7727</v>
      </c>
      <c r="B4112" s="9" t="s">
        <v>7728</v>
      </c>
    </row>
    <row r="4113" spans="1:2" x14ac:dyDescent="0.3">
      <c r="A4113" s="9" t="s">
        <v>7729</v>
      </c>
      <c r="B4113" s="9" t="s">
        <v>7730</v>
      </c>
    </row>
    <row r="4114" spans="1:2" x14ac:dyDescent="0.3">
      <c r="A4114" s="9" t="s">
        <v>7731</v>
      </c>
      <c r="B4114" s="9" t="s">
        <v>7732</v>
      </c>
    </row>
    <row r="4115" spans="1:2" x14ac:dyDescent="0.3">
      <c r="A4115" s="9" t="s">
        <v>7733</v>
      </c>
      <c r="B4115" s="9" t="s">
        <v>7734</v>
      </c>
    </row>
    <row r="4116" spans="1:2" x14ac:dyDescent="0.3">
      <c r="A4116" s="9" t="s">
        <v>7735</v>
      </c>
      <c r="B4116" s="9" t="s">
        <v>7736</v>
      </c>
    </row>
    <row r="4117" spans="1:2" x14ac:dyDescent="0.3">
      <c r="A4117" s="9" t="s">
        <v>7737</v>
      </c>
      <c r="B4117" s="9" t="s">
        <v>7738</v>
      </c>
    </row>
    <row r="4118" spans="1:2" x14ac:dyDescent="0.3">
      <c r="A4118" s="9" t="s">
        <v>7739</v>
      </c>
      <c r="B4118" s="9" t="s">
        <v>7740</v>
      </c>
    </row>
    <row r="4119" spans="1:2" x14ac:dyDescent="0.3">
      <c r="A4119" s="9" t="s">
        <v>7741</v>
      </c>
      <c r="B4119" s="9" t="s">
        <v>7742</v>
      </c>
    </row>
    <row r="4120" spans="1:2" x14ac:dyDescent="0.3">
      <c r="A4120" s="9" t="s">
        <v>7743</v>
      </c>
      <c r="B4120" s="9" t="s">
        <v>7744</v>
      </c>
    </row>
    <row r="4121" spans="1:2" x14ac:dyDescent="0.3">
      <c r="A4121" s="9" t="s">
        <v>7745</v>
      </c>
      <c r="B4121" s="9" t="s">
        <v>7746</v>
      </c>
    </row>
    <row r="4122" spans="1:2" x14ac:dyDescent="0.3">
      <c r="A4122" s="9" t="s">
        <v>7747</v>
      </c>
      <c r="B4122" s="9" t="s">
        <v>7748</v>
      </c>
    </row>
    <row r="4123" spans="1:2" x14ac:dyDescent="0.3">
      <c r="A4123" s="9" t="s">
        <v>7749</v>
      </c>
      <c r="B4123" s="9" t="s">
        <v>7750</v>
      </c>
    </row>
    <row r="4124" spans="1:2" x14ac:dyDescent="0.3">
      <c r="A4124" s="9" t="s">
        <v>7751</v>
      </c>
      <c r="B4124" s="9" t="s">
        <v>7752</v>
      </c>
    </row>
    <row r="4125" spans="1:2" x14ac:dyDescent="0.3">
      <c r="A4125" s="9" t="s">
        <v>7753</v>
      </c>
      <c r="B4125" s="9" t="s">
        <v>7754</v>
      </c>
    </row>
    <row r="4126" spans="1:2" x14ac:dyDescent="0.3">
      <c r="A4126" s="9" t="s">
        <v>7755</v>
      </c>
      <c r="B4126" s="9" t="s">
        <v>7756</v>
      </c>
    </row>
    <row r="4127" spans="1:2" x14ac:dyDescent="0.3">
      <c r="A4127" s="9" t="s">
        <v>7757</v>
      </c>
      <c r="B4127" s="9" t="s">
        <v>7758</v>
      </c>
    </row>
    <row r="4128" spans="1:2" x14ac:dyDescent="0.3">
      <c r="A4128" s="9" t="s">
        <v>7759</v>
      </c>
      <c r="B4128" s="9" t="s">
        <v>7760</v>
      </c>
    </row>
    <row r="4129" spans="1:2" x14ac:dyDescent="0.3">
      <c r="A4129" s="9" t="s">
        <v>7761</v>
      </c>
      <c r="B4129" s="9" t="s">
        <v>7762</v>
      </c>
    </row>
    <row r="4130" spans="1:2" x14ac:dyDescent="0.3">
      <c r="A4130" s="9" t="s">
        <v>7763</v>
      </c>
      <c r="B4130" s="9" t="s">
        <v>7764</v>
      </c>
    </row>
    <row r="4131" spans="1:2" x14ac:dyDescent="0.3">
      <c r="A4131" s="9" t="s">
        <v>7765</v>
      </c>
      <c r="B4131" s="9" t="s">
        <v>7766</v>
      </c>
    </row>
    <row r="4132" spans="1:2" x14ac:dyDescent="0.3">
      <c r="A4132" s="9" t="s">
        <v>7767</v>
      </c>
      <c r="B4132" s="9" t="s">
        <v>7768</v>
      </c>
    </row>
    <row r="4133" spans="1:2" x14ac:dyDescent="0.3">
      <c r="A4133" s="9" t="s">
        <v>7769</v>
      </c>
      <c r="B4133" s="9" t="s">
        <v>7770</v>
      </c>
    </row>
    <row r="4134" spans="1:2" x14ac:dyDescent="0.3">
      <c r="A4134" s="9" t="s">
        <v>7771</v>
      </c>
      <c r="B4134" s="9" t="s">
        <v>7772</v>
      </c>
    </row>
    <row r="4135" spans="1:2" x14ac:dyDescent="0.3">
      <c r="A4135" s="9" t="s">
        <v>7773</v>
      </c>
      <c r="B4135" s="9" t="s">
        <v>7774</v>
      </c>
    </row>
    <row r="4136" spans="1:2" x14ac:dyDescent="0.3">
      <c r="A4136" s="9" t="s">
        <v>7775</v>
      </c>
      <c r="B4136" s="9" t="s">
        <v>7776</v>
      </c>
    </row>
    <row r="4137" spans="1:2" x14ac:dyDescent="0.3">
      <c r="A4137" s="9" t="s">
        <v>7777</v>
      </c>
      <c r="B4137" s="9" t="s">
        <v>7778</v>
      </c>
    </row>
    <row r="4138" spans="1:2" x14ac:dyDescent="0.3">
      <c r="A4138" s="9" t="s">
        <v>7779</v>
      </c>
      <c r="B4138" s="9" t="s">
        <v>7780</v>
      </c>
    </row>
    <row r="4139" spans="1:2" x14ac:dyDescent="0.3">
      <c r="A4139" s="9" t="s">
        <v>7781</v>
      </c>
      <c r="B4139" s="9" t="s">
        <v>7782</v>
      </c>
    </row>
    <row r="4140" spans="1:2" x14ac:dyDescent="0.3">
      <c r="A4140" s="9" t="s">
        <v>7783</v>
      </c>
      <c r="B4140" s="9" t="s">
        <v>7784</v>
      </c>
    </row>
    <row r="4141" spans="1:2" x14ac:dyDescent="0.3">
      <c r="A4141" s="9" t="s">
        <v>7785</v>
      </c>
      <c r="B4141" s="9" t="s">
        <v>7786</v>
      </c>
    </row>
    <row r="4142" spans="1:2" x14ac:dyDescent="0.3">
      <c r="A4142" s="9" t="s">
        <v>7787</v>
      </c>
      <c r="B4142" s="9" t="s">
        <v>7788</v>
      </c>
    </row>
    <row r="4143" spans="1:2" x14ac:dyDescent="0.3">
      <c r="A4143" s="9" t="s">
        <v>7789</v>
      </c>
      <c r="B4143" s="9" t="s">
        <v>7790</v>
      </c>
    </row>
    <row r="4144" spans="1:2" x14ac:dyDescent="0.3">
      <c r="A4144" s="9" t="s">
        <v>7791</v>
      </c>
      <c r="B4144" s="9" t="s">
        <v>7792</v>
      </c>
    </row>
    <row r="4145" spans="1:2" x14ac:dyDescent="0.3">
      <c r="A4145" s="9" t="s">
        <v>7793</v>
      </c>
      <c r="B4145" s="9" t="s">
        <v>7794</v>
      </c>
    </row>
    <row r="4146" spans="1:2" x14ac:dyDescent="0.3">
      <c r="A4146" s="9" t="s">
        <v>7795</v>
      </c>
      <c r="B4146" s="9" t="s">
        <v>7796</v>
      </c>
    </row>
    <row r="4147" spans="1:2" x14ac:dyDescent="0.3">
      <c r="A4147" s="9" t="s">
        <v>7797</v>
      </c>
      <c r="B4147" s="9" t="s">
        <v>7798</v>
      </c>
    </row>
    <row r="4148" spans="1:2" x14ac:dyDescent="0.3">
      <c r="A4148" s="9" t="s">
        <v>7799</v>
      </c>
      <c r="B4148" s="9" t="s">
        <v>7800</v>
      </c>
    </row>
    <row r="4149" spans="1:2" x14ac:dyDescent="0.3">
      <c r="A4149" s="9" t="s">
        <v>7801</v>
      </c>
      <c r="B4149" s="9" t="s">
        <v>7802</v>
      </c>
    </row>
    <row r="4150" spans="1:2" x14ac:dyDescent="0.3">
      <c r="A4150" s="9" t="s">
        <v>7803</v>
      </c>
      <c r="B4150" s="9" t="s">
        <v>7804</v>
      </c>
    </row>
    <row r="4151" spans="1:2" x14ac:dyDescent="0.3">
      <c r="A4151" s="9" t="s">
        <v>7805</v>
      </c>
      <c r="B4151" s="9" t="s">
        <v>7806</v>
      </c>
    </row>
    <row r="4152" spans="1:2" x14ac:dyDescent="0.3">
      <c r="A4152" s="9" t="s">
        <v>7807</v>
      </c>
      <c r="B4152" s="9" t="s">
        <v>7808</v>
      </c>
    </row>
    <row r="4153" spans="1:2" x14ac:dyDescent="0.3">
      <c r="A4153" s="9" t="s">
        <v>7809</v>
      </c>
      <c r="B4153" s="9" t="s">
        <v>7810</v>
      </c>
    </row>
    <row r="4154" spans="1:2" x14ac:dyDescent="0.3">
      <c r="A4154" s="9" t="s">
        <v>7811</v>
      </c>
      <c r="B4154" s="9" t="s">
        <v>7812</v>
      </c>
    </row>
    <row r="4155" spans="1:2" x14ac:dyDescent="0.3">
      <c r="A4155" s="9" t="s">
        <v>7813</v>
      </c>
      <c r="B4155" s="9" t="s">
        <v>7814</v>
      </c>
    </row>
    <row r="4156" spans="1:2" x14ac:dyDescent="0.3">
      <c r="A4156" s="9" t="s">
        <v>7815</v>
      </c>
      <c r="B4156" s="9" t="s">
        <v>7816</v>
      </c>
    </row>
    <row r="4157" spans="1:2" x14ac:dyDescent="0.3">
      <c r="A4157" s="9" t="s">
        <v>7817</v>
      </c>
      <c r="B4157" s="9" t="s">
        <v>7818</v>
      </c>
    </row>
    <row r="4158" spans="1:2" x14ac:dyDescent="0.3">
      <c r="A4158" s="9" t="s">
        <v>7819</v>
      </c>
      <c r="B4158" s="9" t="s">
        <v>7820</v>
      </c>
    </row>
    <row r="4159" spans="1:2" x14ac:dyDescent="0.3">
      <c r="A4159" s="9" t="s">
        <v>7821</v>
      </c>
      <c r="B4159" s="9" t="s">
        <v>7822</v>
      </c>
    </row>
    <row r="4160" spans="1:2" x14ac:dyDescent="0.3">
      <c r="A4160" s="9" t="s">
        <v>7823</v>
      </c>
      <c r="B4160" s="9" t="s">
        <v>7824</v>
      </c>
    </row>
    <row r="4161" spans="1:2" x14ac:dyDescent="0.3">
      <c r="A4161" s="9" t="s">
        <v>7825</v>
      </c>
      <c r="B4161" s="9" t="s">
        <v>7826</v>
      </c>
    </row>
    <row r="4162" spans="1:2" x14ac:dyDescent="0.3">
      <c r="A4162" s="9" t="s">
        <v>7827</v>
      </c>
      <c r="B4162" s="9" t="s">
        <v>7828</v>
      </c>
    </row>
    <row r="4163" spans="1:2" x14ac:dyDescent="0.3">
      <c r="A4163" s="9" t="s">
        <v>7829</v>
      </c>
      <c r="B4163" s="9" t="s">
        <v>7830</v>
      </c>
    </row>
    <row r="4164" spans="1:2" x14ac:dyDescent="0.3">
      <c r="A4164" s="9" t="s">
        <v>7831</v>
      </c>
      <c r="B4164" s="9" t="s">
        <v>7832</v>
      </c>
    </row>
    <row r="4165" spans="1:2" x14ac:dyDescent="0.3">
      <c r="A4165" s="9" t="s">
        <v>7833</v>
      </c>
      <c r="B4165" s="9" t="s">
        <v>7834</v>
      </c>
    </row>
    <row r="4166" spans="1:2" x14ac:dyDescent="0.3">
      <c r="A4166" s="9" t="s">
        <v>7835</v>
      </c>
      <c r="B4166" s="9" t="s">
        <v>7836</v>
      </c>
    </row>
    <row r="4167" spans="1:2" x14ac:dyDescent="0.3">
      <c r="A4167" s="9" t="s">
        <v>7837</v>
      </c>
      <c r="B4167" s="9" t="s">
        <v>7838</v>
      </c>
    </row>
    <row r="4168" spans="1:2" x14ac:dyDescent="0.3">
      <c r="A4168" s="9" t="s">
        <v>7839</v>
      </c>
      <c r="B4168" s="9" t="s">
        <v>7840</v>
      </c>
    </row>
    <row r="4169" spans="1:2" x14ac:dyDescent="0.3">
      <c r="A4169" s="9" t="s">
        <v>7841</v>
      </c>
      <c r="B4169" s="9" t="s">
        <v>7842</v>
      </c>
    </row>
    <row r="4170" spans="1:2" x14ac:dyDescent="0.3">
      <c r="A4170" s="9" t="s">
        <v>7843</v>
      </c>
      <c r="B4170" s="9" t="s">
        <v>7844</v>
      </c>
    </row>
    <row r="4171" spans="1:2" x14ac:dyDescent="0.3">
      <c r="A4171" s="9" t="s">
        <v>7845</v>
      </c>
      <c r="B4171" s="9" t="s">
        <v>7846</v>
      </c>
    </row>
    <row r="4172" spans="1:2" x14ac:dyDescent="0.3">
      <c r="A4172" s="9" t="s">
        <v>7847</v>
      </c>
      <c r="B4172" s="9" t="s">
        <v>7848</v>
      </c>
    </row>
    <row r="4173" spans="1:2" x14ac:dyDescent="0.3">
      <c r="A4173" s="9" t="s">
        <v>7849</v>
      </c>
      <c r="B4173" s="9" t="s">
        <v>7850</v>
      </c>
    </row>
    <row r="4174" spans="1:2" x14ac:dyDescent="0.3">
      <c r="A4174" s="9" t="s">
        <v>7851</v>
      </c>
      <c r="B4174" s="9" t="s">
        <v>7852</v>
      </c>
    </row>
    <row r="4175" spans="1:2" x14ac:dyDescent="0.3">
      <c r="A4175" s="9" t="s">
        <v>7853</v>
      </c>
      <c r="B4175" s="9" t="s">
        <v>7854</v>
      </c>
    </row>
    <row r="4176" spans="1:2" x14ac:dyDescent="0.3">
      <c r="A4176" s="9" t="s">
        <v>7855</v>
      </c>
      <c r="B4176" s="9" t="s">
        <v>7856</v>
      </c>
    </row>
    <row r="4177" spans="1:2" x14ac:dyDescent="0.3">
      <c r="A4177" s="9" t="s">
        <v>7857</v>
      </c>
      <c r="B4177" s="9" t="s">
        <v>7858</v>
      </c>
    </row>
    <row r="4178" spans="1:2" x14ac:dyDescent="0.3">
      <c r="A4178" s="9" t="s">
        <v>7859</v>
      </c>
      <c r="B4178" s="9" t="s">
        <v>7860</v>
      </c>
    </row>
    <row r="4179" spans="1:2" x14ac:dyDescent="0.3">
      <c r="A4179" s="9" t="s">
        <v>7861</v>
      </c>
      <c r="B4179" s="9" t="s">
        <v>7862</v>
      </c>
    </row>
    <row r="4180" spans="1:2" x14ac:dyDescent="0.3">
      <c r="A4180" s="9" t="s">
        <v>7863</v>
      </c>
      <c r="B4180" s="9" t="s">
        <v>7864</v>
      </c>
    </row>
    <row r="4181" spans="1:2" x14ac:dyDescent="0.3">
      <c r="A4181" s="9" t="s">
        <v>7865</v>
      </c>
      <c r="B4181" s="9" t="s">
        <v>7866</v>
      </c>
    </row>
    <row r="4182" spans="1:2" x14ac:dyDescent="0.3">
      <c r="A4182" s="9" t="s">
        <v>7867</v>
      </c>
      <c r="B4182" s="9" t="s">
        <v>7868</v>
      </c>
    </row>
    <row r="4183" spans="1:2" x14ac:dyDescent="0.3">
      <c r="A4183" s="9" t="s">
        <v>7869</v>
      </c>
      <c r="B4183" s="9" t="s">
        <v>7870</v>
      </c>
    </row>
    <row r="4184" spans="1:2" x14ac:dyDescent="0.3">
      <c r="A4184" s="9" t="s">
        <v>7871</v>
      </c>
      <c r="B4184" s="9" t="s">
        <v>7872</v>
      </c>
    </row>
    <row r="4185" spans="1:2" x14ac:dyDescent="0.3">
      <c r="A4185" s="9" t="s">
        <v>7873</v>
      </c>
      <c r="B4185" s="9" t="s">
        <v>7874</v>
      </c>
    </row>
    <row r="4186" spans="1:2" x14ac:dyDescent="0.3">
      <c r="A4186" s="9" t="s">
        <v>7875</v>
      </c>
      <c r="B4186" s="9" t="s">
        <v>7876</v>
      </c>
    </row>
    <row r="4187" spans="1:2" x14ac:dyDescent="0.3">
      <c r="A4187" s="9" t="s">
        <v>7877</v>
      </c>
      <c r="B4187" s="9" t="s">
        <v>7878</v>
      </c>
    </row>
    <row r="4188" spans="1:2" x14ac:dyDescent="0.3">
      <c r="A4188" s="9" t="s">
        <v>7879</v>
      </c>
      <c r="B4188" s="9" t="s">
        <v>7880</v>
      </c>
    </row>
    <row r="4189" spans="1:2" x14ac:dyDescent="0.3">
      <c r="A4189" s="9"/>
      <c r="B4189" s="9" t="s">
        <v>7881</v>
      </c>
    </row>
    <row r="4190" spans="1:2" x14ac:dyDescent="0.3">
      <c r="A4190" s="9" t="s">
        <v>7882</v>
      </c>
      <c r="B4190" s="9" t="s">
        <v>7883</v>
      </c>
    </row>
    <row r="4191" spans="1:2" x14ac:dyDescent="0.3">
      <c r="A4191" s="9"/>
      <c r="B4191" s="9" t="s">
        <v>7884</v>
      </c>
    </row>
    <row r="4192" spans="1:2" x14ac:dyDescent="0.3">
      <c r="A4192" s="9"/>
      <c r="B4192" s="9" t="s">
        <v>7885</v>
      </c>
    </row>
    <row r="4193" spans="1:2" x14ac:dyDescent="0.3">
      <c r="A4193" s="9" t="s">
        <v>7886</v>
      </c>
      <c r="B4193" s="9" t="s">
        <v>7887</v>
      </c>
    </row>
    <row r="4194" spans="1:2" x14ac:dyDescent="0.3">
      <c r="A4194" s="9" t="s">
        <v>7888</v>
      </c>
      <c r="B4194" s="9" t="s">
        <v>7889</v>
      </c>
    </row>
    <row r="4195" spans="1:2" x14ac:dyDescent="0.3">
      <c r="A4195" s="9" t="s">
        <v>7890</v>
      </c>
      <c r="B4195" s="9" t="s">
        <v>7891</v>
      </c>
    </row>
    <row r="4196" spans="1:2" x14ac:dyDescent="0.3">
      <c r="A4196" s="9" t="s">
        <v>7892</v>
      </c>
      <c r="B4196" s="9" t="s">
        <v>7893</v>
      </c>
    </row>
    <row r="4197" spans="1:2" x14ac:dyDescent="0.3">
      <c r="A4197" s="9" t="s">
        <v>7894</v>
      </c>
      <c r="B4197" s="9" t="s">
        <v>7895</v>
      </c>
    </row>
    <row r="4198" spans="1:2" x14ac:dyDescent="0.3">
      <c r="A4198" s="9" t="s">
        <v>7896</v>
      </c>
      <c r="B4198" s="9" t="s">
        <v>7897</v>
      </c>
    </row>
    <row r="4199" spans="1:2" x14ac:dyDescent="0.3">
      <c r="A4199" s="9" t="s">
        <v>7898</v>
      </c>
      <c r="B4199" s="9" t="s">
        <v>7899</v>
      </c>
    </row>
    <row r="4200" spans="1:2" x14ac:dyDescent="0.3">
      <c r="A4200" s="9" t="s">
        <v>7900</v>
      </c>
      <c r="B4200" s="9" t="s">
        <v>7901</v>
      </c>
    </row>
    <row r="4201" spans="1:2" x14ac:dyDescent="0.3">
      <c r="A4201" s="9" t="s">
        <v>7902</v>
      </c>
      <c r="B4201" s="9" t="s">
        <v>7903</v>
      </c>
    </row>
    <row r="4202" spans="1:2" x14ac:dyDescent="0.3">
      <c r="A4202" s="9"/>
      <c r="B4202" s="9" t="s">
        <v>7904</v>
      </c>
    </row>
    <row r="4203" spans="1:2" x14ac:dyDescent="0.3">
      <c r="A4203" s="9"/>
      <c r="B4203" s="9" t="s">
        <v>7905</v>
      </c>
    </row>
    <row r="4204" spans="1:2" x14ac:dyDescent="0.3">
      <c r="A4204" s="9"/>
      <c r="B4204" s="9" t="s">
        <v>7906</v>
      </c>
    </row>
    <row r="4205" spans="1:2" x14ac:dyDescent="0.3">
      <c r="A4205" s="9"/>
      <c r="B4205" s="9" t="s">
        <v>7907</v>
      </c>
    </row>
    <row r="4206" spans="1:2" x14ac:dyDescent="0.3">
      <c r="A4206" s="9"/>
      <c r="B4206" s="9" t="s">
        <v>7908</v>
      </c>
    </row>
    <row r="4207" spans="1:2" x14ac:dyDescent="0.3">
      <c r="A4207" s="9"/>
      <c r="B4207" s="9" t="s">
        <v>7909</v>
      </c>
    </row>
    <row r="4208" spans="1:2" x14ac:dyDescent="0.3">
      <c r="A4208" s="9"/>
      <c r="B4208" s="9" t="s">
        <v>7910</v>
      </c>
    </row>
    <row r="4209" spans="1:2" x14ac:dyDescent="0.3">
      <c r="A4209" s="9"/>
      <c r="B4209" s="9" t="s">
        <v>7911</v>
      </c>
    </row>
    <row r="4210" spans="1:2" x14ac:dyDescent="0.3">
      <c r="A4210" s="9"/>
      <c r="B4210" s="9" t="s">
        <v>7912</v>
      </c>
    </row>
    <row r="4211" spans="1:2" x14ac:dyDescent="0.3">
      <c r="A4211" s="9"/>
      <c r="B4211" s="9" t="s">
        <v>7913</v>
      </c>
    </row>
    <row r="4212" spans="1:2" x14ac:dyDescent="0.3">
      <c r="A4212" s="9"/>
      <c r="B4212" s="9" t="s">
        <v>7914</v>
      </c>
    </row>
    <row r="4213" spans="1:2" x14ac:dyDescent="0.3">
      <c r="A4213" s="9"/>
      <c r="B4213" s="9" t="s">
        <v>7915</v>
      </c>
    </row>
    <row r="4214" spans="1:2" x14ac:dyDescent="0.3">
      <c r="A4214" s="9"/>
      <c r="B4214" s="9" t="s">
        <v>7916</v>
      </c>
    </row>
    <row r="4215" spans="1:2" x14ac:dyDescent="0.3">
      <c r="A4215" s="9"/>
      <c r="B4215" s="9" t="s">
        <v>7917</v>
      </c>
    </row>
    <row r="4216" spans="1:2" x14ac:dyDescent="0.3">
      <c r="A4216" s="9"/>
      <c r="B4216" s="9" t="s">
        <v>7918</v>
      </c>
    </row>
    <row r="4217" spans="1:2" x14ac:dyDescent="0.3">
      <c r="A4217" s="9"/>
      <c r="B4217" s="9" t="s">
        <v>7919</v>
      </c>
    </row>
    <row r="4218" spans="1:2" x14ac:dyDescent="0.3">
      <c r="A4218" s="9"/>
      <c r="B4218" s="9" t="s">
        <v>7920</v>
      </c>
    </row>
    <row r="4219" spans="1:2" x14ac:dyDescent="0.3">
      <c r="A4219" s="9"/>
      <c r="B4219" s="9" t="s">
        <v>7921</v>
      </c>
    </row>
    <row r="4220" spans="1:2" x14ac:dyDescent="0.3">
      <c r="A4220" s="9"/>
      <c r="B4220" s="9" t="s">
        <v>7922</v>
      </c>
    </row>
    <row r="4221" spans="1:2" x14ac:dyDescent="0.3">
      <c r="A4221" s="9"/>
      <c r="B4221" s="9" t="s">
        <v>7923</v>
      </c>
    </row>
    <row r="4222" spans="1:2" x14ac:dyDescent="0.3">
      <c r="A4222" s="9"/>
      <c r="B4222" s="9" t="s">
        <v>7924</v>
      </c>
    </row>
    <row r="4223" spans="1:2" x14ac:dyDescent="0.3">
      <c r="A4223" s="9"/>
      <c r="B4223" s="9" t="s">
        <v>7925</v>
      </c>
    </row>
    <row r="4224" spans="1:2" x14ac:dyDescent="0.3">
      <c r="A4224" s="9"/>
      <c r="B4224" s="9" t="s">
        <v>7926</v>
      </c>
    </row>
    <row r="4225" spans="1:2" x14ac:dyDescent="0.3">
      <c r="A4225" s="9"/>
      <c r="B4225" s="9" t="s">
        <v>7927</v>
      </c>
    </row>
    <row r="4226" spans="1:2" x14ac:dyDescent="0.3">
      <c r="A4226" s="9"/>
      <c r="B4226" s="9" t="s">
        <v>7928</v>
      </c>
    </row>
    <row r="4227" spans="1:2" x14ac:dyDescent="0.3">
      <c r="A4227" s="9"/>
      <c r="B4227" s="9" t="s">
        <v>7929</v>
      </c>
    </row>
    <row r="4228" spans="1:2" x14ac:dyDescent="0.3">
      <c r="A4228" s="9"/>
      <c r="B4228" s="9" t="s">
        <v>7930</v>
      </c>
    </row>
    <row r="4229" spans="1:2" x14ac:dyDescent="0.3">
      <c r="A4229" s="9"/>
      <c r="B4229" s="9" t="s">
        <v>7931</v>
      </c>
    </row>
    <row r="4230" spans="1:2" x14ac:dyDescent="0.3">
      <c r="A4230" s="9"/>
      <c r="B4230" s="9" t="s">
        <v>7932</v>
      </c>
    </row>
    <row r="4231" spans="1:2" x14ac:dyDescent="0.3">
      <c r="A4231" s="9"/>
      <c r="B4231" s="9" t="s">
        <v>7933</v>
      </c>
    </row>
    <row r="4232" spans="1:2" x14ac:dyDescent="0.3">
      <c r="A4232" s="9"/>
      <c r="B4232" s="9" t="s">
        <v>7934</v>
      </c>
    </row>
    <row r="4233" spans="1:2" x14ac:dyDescent="0.3">
      <c r="A4233" s="9"/>
      <c r="B4233" s="9" t="s">
        <v>7935</v>
      </c>
    </row>
    <row r="4234" spans="1:2" x14ac:dyDescent="0.3">
      <c r="A4234" s="9"/>
      <c r="B4234" s="9" t="s">
        <v>7936</v>
      </c>
    </row>
    <row r="4235" spans="1:2" x14ac:dyDescent="0.3">
      <c r="A4235" s="9"/>
      <c r="B4235" s="9" t="s">
        <v>7937</v>
      </c>
    </row>
    <row r="4236" spans="1:2" x14ac:dyDescent="0.3">
      <c r="A4236" s="9"/>
      <c r="B4236" s="9" t="s">
        <v>7938</v>
      </c>
    </row>
    <row r="4237" spans="1:2" x14ac:dyDescent="0.3">
      <c r="A4237" s="9"/>
      <c r="B4237" s="9" t="s">
        <v>7939</v>
      </c>
    </row>
    <row r="4238" spans="1:2" x14ac:dyDescent="0.3">
      <c r="A4238" s="9"/>
      <c r="B4238" s="9" t="s">
        <v>7940</v>
      </c>
    </row>
    <row r="4239" spans="1:2" x14ac:dyDescent="0.3">
      <c r="A4239" s="9"/>
      <c r="B4239" s="9" t="s">
        <v>7941</v>
      </c>
    </row>
    <row r="4240" spans="1:2" x14ac:dyDescent="0.3">
      <c r="A4240" s="9" t="s">
        <v>7942</v>
      </c>
      <c r="B4240" s="9" t="s">
        <v>7943</v>
      </c>
    </row>
    <row r="4241" spans="1:2" x14ac:dyDescent="0.3">
      <c r="A4241" s="9" t="s">
        <v>7944</v>
      </c>
      <c r="B4241" s="9" t="s">
        <v>7945</v>
      </c>
    </row>
    <row r="4242" spans="1:2" x14ac:dyDescent="0.3">
      <c r="A4242" s="9" t="s">
        <v>7946</v>
      </c>
      <c r="B4242" s="9" t="s">
        <v>7947</v>
      </c>
    </row>
    <row r="4243" spans="1:2" x14ac:dyDescent="0.3">
      <c r="A4243" s="9" t="s">
        <v>7948</v>
      </c>
      <c r="B4243" s="9" t="s">
        <v>7949</v>
      </c>
    </row>
    <row r="4244" spans="1:2" x14ac:dyDescent="0.3">
      <c r="A4244" s="9" t="s">
        <v>7950</v>
      </c>
      <c r="B4244" s="9" t="s">
        <v>7951</v>
      </c>
    </row>
    <row r="4245" spans="1:2" x14ac:dyDescent="0.3">
      <c r="A4245" s="9" t="s">
        <v>7952</v>
      </c>
      <c r="B4245" s="9" t="s">
        <v>7953</v>
      </c>
    </row>
    <row r="4246" spans="1:2" x14ac:dyDescent="0.3">
      <c r="A4246" s="9" t="s">
        <v>7954</v>
      </c>
      <c r="B4246" s="9" t="s">
        <v>7955</v>
      </c>
    </row>
    <row r="4247" spans="1:2" x14ac:dyDescent="0.3">
      <c r="A4247" s="9" t="s">
        <v>7956</v>
      </c>
      <c r="B4247" s="9" t="s">
        <v>7957</v>
      </c>
    </row>
    <row r="4248" spans="1:2" x14ac:dyDescent="0.3">
      <c r="A4248" s="9" t="s">
        <v>7958</v>
      </c>
      <c r="B4248" s="9" t="s">
        <v>7959</v>
      </c>
    </row>
    <row r="4249" spans="1:2" x14ac:dyDescent="0.3">
      <c r="A4249" s="9" t="s">
        <v>7960</v>
      </c>
      <c r="B4249" s="9" t="s">
        <v>7961</v>
      </c>
    </row>
    <row r="4250" spans="1:2" x14ac:dyDescent="0.3">
      <c r="A4250" s="9" t="s">
        <v>7962</v>
      </c>
      <c r="B4250" s="9" t="s">
        <v>7963</v>
      </c>
    </row>
    <row r="4251" spans="1:2" x14ac:dyDescent="0.3">
      <c r="A4251" s="9" t="s">
        <v>7964</v>
      </c>
      <c r="B4251" s="9" t="s">
        <v>7965</v>
      </c>
    </row>
    <row r="4252" spans="1:2" x14ac:dyDescent="0.3">
      <c r="A4252" s="9" t="s">
        <v>7966</v>
      </c>
      <c r="B4252" s="9" t="s">
        <v>7967</v>
      </c>
    </row>
    <row r="4253" spans="1:2" x14ac:dyDescent="0.3">
      <c r="A4253" s="9" t="s">
        <v>7968</v>
      </c>
      <c r="B4253" s="9" t="s">
        <v>7969</v>
      </c>
    </row>
    <row r="4254" spans="1:2" x14ac:dyDescent="0.3">
      <c r="A4254" s="9" t="s">
        <v>7970</v>
      </c>
      <c r="B4254" s="9" t="s">
        <v>7971</v>
      </c>
    </row>
    <row r="4255" spans="1:2" x14ac:dyDescent="0.3">
      <c r="A4255" s="9" t="s">
        <v>7972</v>
      </c>
      <c r="B4255" s="9" t="s">
        <v>7973</v>
      </c>
    </row>
    <row r="4256" spans="1:2" x14ac:dyDescent="0.3">
      <c r="A4256" s="9" t="s">
        <v>7974</v>
      </c>
      <c r="B4256" s="9" t="s">
        <v>7975</v>
      </c>
    </row>
    <row r="4257" spans="1:2" x14ac:dyDescent="0.3">
      <c r="A4257" s="9" t="s">
        <v>7976</v>
      </c>
      <c r="B4257" s="9" t="s">
        <v>7977</v>
      </c>
    </row>
    <row r="4258" spans="1:2" x14ac:dyDescent="0.3">
      <c r="A4258" s="9" t="s">
        <v>7978</v>
      </c>
      <c r="B4258" s="9" t="s">
        <v>7979</v>
      </c>
    </row>
    <row r="4259" spans="1:2" x14ac:dyDescent="0.3">
      <c r="A4259" s="9" t="s">
        <v>7980</v>
      </c>
      <c r="B4259" s="9" t="s">
        <v>7981</v>
      </c>
    </row>
    <row r="4260" spans="1:2" x14ac:dyDescent="0.3">
      <c r="A4260" s="9" t="s">
        <v>7982</v>
      </c>
      <c r="B4260" s="9" t="s">
        <v>7983</v>
      </c>
    </row>
    <row r="4261" spans="1:2" x14ac:dyDescent="0.3">
      <c r="A4261" s="9" t="s">
        <v>7984</v>
      </c>
      <c r="B4261" s="9" t="s">
        <v>7985</v>
      </c>
    </row>
    <row r="4262" spans="1:2" x14ac:dyDescent="0.3">
      <c r="A4262" s="9" t="s">
        <v>7986</v>
      </c>
      <c r="B4262" s="9" t="s">
        <v>7987</v>
      </c>
    </row>
    <row r="4263" spans="1:2" x14ac:dyDescent="0.3">
      <c r="A4263" s="9" t="s">
        <v>7988</v>
      </c>
      <c r="B4263" s="9" t="s">
        <v>7989</v>
      </c>
    </row>
    <row r="4264" spans="1:2" x14ac:dyDescent="0.3">
      <c r="A4264" s="9" t="s">
        <v>7990</v>
      </c>
      <c r="B4264" s="9" t="s">
        <v>7991</v>
      </c>
    </row>
    <row r="4265" spans="1:2" x14ac:dyDescent="0.3">
      <c r="A4265" s="9" t="s">
        <v>7992</v>
      </c>
      <c r="B4265" s="9" t="s">
        <v>7993</v>
      </c>
    </row>
    <row r="4266" spans="1:2" x14ac:dyDescent="0.3">
      <c r="A4266" s="9" t="s">
        <v>7994</v>
      </c>
      <c r="B4266" s="9" t="s">
        <v>7995</v>
      </c>
    </row>
    <row r="4267" spans="1:2" x14ac:dyDescent="0.3">
      <c r="A4267" s="9" t="s">
        <v>7996</v>
      </c>
      <c r="B4267" s="9" t="s">
        <v>7997</v>
      </c>
    </row>
    <row r="4268" spans="1:2" x14ac:dyDescent="0.3">
      <c r="A4268" s="9" t="s">
        <v>7998</v>
      </c>
      <c r="B4268" s="9" t="s">
        <v>7999</v>
      </c>
    </row>
    <row r="4269" spans="1:2" x14ac:dyDescent="0.3">
      <c r="A4269" s="9" t="s">
        <v>8000</v>
      </c>
      <c r="B4269" s="9" t="s">
        <v>8001</v>
      </c>
    </row>
    <row r="4270" spans="1:2" x14ac:dyDescent="0.3">
      <c r="A4270" s="9" t="s">
        <v>8002</v>
      </c>
      <c r="B4270" s="9" t="s">
        <v>8003</v>
      </c>
    </row>
    <row r="4271" spans="1:2" x14ac:dyDescent="0.3">
      <c r="A4271" s="9" t="s">
        <v>8004</v>
      </c>
      <c r="B4271" s="9" t="s">
        <v>8005</v>
      </c>
    </row>
    <row r="4272" spans="1:2" x14ac:dyDescent="0.3">
      <c r="A4272" s="9" t="s">
        <v>8006</v>
      </c>
      <c r="B4272" s="9" t="s">
        <v>8007</v>
      </c>
    </row>
    <row r="4273" spans="1:2" x14ac:dyDescent="0.3">
      <c r="A4273" s="9" t="s">
        <v>8008</v>
      </c>
      <c r="B4273" s="9" t="s">
        <v>8009</v>
      </c>
    </row>
    <row r="4274" spans="1:2" x14ac:dyDescent="0.3">
      <c r="A4274" s="9" t="s">
        <v>8010</v>
      </c>
      <c r="B4274" s="9" t="s">
        <v>8011</v>
      </c>
    </row>
    <row r="4275" spans="1:2" x14ac:dyDescent="0.3">
      <c r="A4275" s="9" t="s">
        <v>8012</v>
      </c>
      <c r="B4275" s="9" t="s">
        <v>8013</v>
      </c>
    </row>
    <row r="4276" spans="1:2" x14ac:dyDescent="0.3">
      <c r="A4276" s="9" t="s">
        <v>8014</v>
      </c>
      <c r="B4276" s="9" t="s">
        <v>8015</v>
      </c>
    </row>
    <row r="4277" spans="1:2" x14ac:dyDescent="0.3">
      <c r="A4277" s="9" t="s">
        <v>8016</v>
      </c>
      <c r="B4277" s="9" t="s">
        <v>8017</v>
      </c>
    </row>
    <row r="4278" spans="1:2" x14ac:dyDescent="0.3">
      <c r="A4278" s="9" t="s">
        <v>8018</v>
      </c>
      <c r="B4278" s="9" t="s">
        <v>8019</v>
      </c>
    </row>
    <row r="4279" spans="1:2" x14ac:dyDescent="0.3">
      <c r="A4279" s="9" t="s">
        <v>8020</v>
      </c>
      <c r="B4279" s="9" t="s">
        <v>8021</v>
      </c>
    </row>
    <row r="4280" spans="1:2" x14ac:dyDescent="0.3">
      <c r="A4280" s="9" t="s">
        <v>8022</v>
      </c>
      <c r="B4280" s="9" t="s">
        <v>8023</v>
      </c>
    </row>
    <row r="4281" spans="1:2" x14ac:dyDescent="0.3">
      <c r="A4281" s="9" t="s">
        <v>8024</v>
      </c>
      <c r="B4281" s="9" t="s">
        <v>8025</v>
      </c>
    </row>
    <row r="4282" spans="1:2" x14ac:dyDescent="0.3">
      <c r="A4282" s="9" t="s">
        <v>8026</v>
      </c>
      <c r="B4282" s="9" t="s">
        <v>8027</v>
      </c>
    </row>
    <row r="4283" spans="1:2" x14ac:dyDescent="0.3">
      <c r="A4283" s="9" t="s">
        <v>8028</v>
      </c>
      <c r="B4283" s="9" t="s">
        <v>8029</v>
      </c>
    </row>
    <row r="4284" spans="1:2" x14ac:dyDescent="0.3">
      <c r="A4284" s="9" t="s">
        <v>8030</v>
      </c>
      <c r="B4284" s="9" t="s">
        <v>8031</v>
      </c>
    </row>
    <row r="4285" spans="1:2" x14ac:dyDescent="0.3">
      <c r="A4285" s="9" t="s">
        <v>8032</v>
      </c>
      <c r="B4285" s="9" t="s">
        <v>8033</v>
      </c>
    </row>
    <row r="4286" spans="1:2" x14ac:dyDescent="0.3">
      <c r="A4286" s="9" t="s">
        <v>8034</v>
      </c>
      <c r="B4286" s="9" t="s">
        <v>8035</v>
      </c>
    </row>
    <row r="4287" spans="1:2" x14ac:dyDescent="0.3">
      <c r="A4287" s="9" t="s">
        <v>8036</v>
      </c>
      <c r="B4287" s="9" t="s">
        <v>8037</v>
      </c>
    </row>
    <row r="4288" spans="1:2" x14ac:dyDescent="0.3">
      <c r="A4288" s="9" t="s">
        <v>8038</v>
      </c>
      <c r="B4288" s="9" t="s">
        <v>8039</v>
      </c>
    </row>
    <row r="4289" spans="1:2" x14ac:dyDescent="0.3">
      <c r="A4289" s="9" t="s">
        <v>8040</v>
      </c>
      <c r="B4289" s="9" t="s">
        <v>8041</v>
      </c>
    </row>
    <row r="4290" spans="1:2" x14ac:dyDescent="0.3">
      <c r="A4290" s="9" t="s">
        <v>8042</v>
      </c>
      <c r="B4290" s="9" t="s">
        <v>8043</v>
      </c>
    </row>
    <row r="4291" spans="1:2" x14ac:dyDescent="0.3">
      <c r="A4291" s="9" t="s">
        <v>8044</v>
      </c>
      <c r="B4291" s="9" t="s">
        <v>8045</v>
      </c>
    </row>
    <row r="4292" spans="1:2" x14ac:dyDescent="0.3">
      <c r="A4292" s="9" t="s">
        <v>8046</v>
      </c>
      <c r="B4292" s="9" t="s">
        <v>8047</v>
      </c>
    </row>
    <row r="4293" spans="1:2" x14ac:dyDescent="0.3">
      <c r="A4293" s="9" t="s">
        <v>8048</v>
      </c>
      <c r="B4293" s="9" t="s">
        <v>8049</v>
      </c>
    </row>
    <row r="4294" spans="1:2" x14ac:dyDescent="0.3">
      <c r="A4294" s="9" t="s">
        <v>8050</v>
      </c>
      <c r="B4294" s="9" t="s">
        <v>8051</v>
      </c>
    </row>
    <row r="4295" spans="1:2" x14ac:dyDescent="0.3">
      <c r="A4295" s="9" t="s">
        <v>8052</v>
      </c>
      <c r="B4295" s="9" t="s">
        <v>8053</v>
      </c>
    </row>
    <row r="4296" spans="1:2" x14ac:dyDescent="0.3">
      <c r="A4296" s="9"/>
      <c r="B4296" s="9" t="s">
        <v>8054</v>
      </c>
    </row>
    <row r="4297" spans="1:2" x14ac:dyDescent="0.3">
      <c r="A4297" s="9" t="s">
        <v>8055</v>
      </c>
      <c r="B4297" s="9" t="s">
        <v>8056</v>
      </c>
    </row>
    <row r="4298" spans="1:2" x14ac:dyDescent="0.3">
      <c r="A4298" s="9"/>
      <c r="B4298" s="9" t="s">
        <v>8057</v>
      </c>
    </row>
    <row r="4299" spans="1:2" x14ac:dyDescent="0.3">
      <c r="A4299" s="9"/>
      <c r="B4299" s="9" t="s">
        <v>8058</v>
      </c>
    </row>
    <row r="4300" spans="1:2" x14ac:dyDescent="0.3">
      <c r="A4300" s="9"/>
      <c r="B4300" s="9" t="s">
        <v>8059</v>
      </c>
    </row>
    <row r="4301" spans="1:2" x14ac:dyDescent="0.3">
      <c r="A4301" s="9"/>
      <c r="B4301" s="9" t="s">
        <v>8060</v>
      </c>
    </row>
    <row r="4302" spans="1:2" x14ac:dyDescent="0.3">
      <c r="A4302" s="9"/>
      <c r="B4302" s="9" t="s">
        <v>8061</v>
      </c>
    </row>
    <row r="4303" spans="1:2" x14ac:dyDescent="0.3">
      <c r="A4303" s="9"/>
      <c r="B4303" s="9" t="s">
        <v>8062</v>
      </c>
    </row>
    <row r="4304" spans="1:2" x14ac:dyDescent="0.3">
      <c r="A4304" s="9"/>
      <c r="B4304" s="9" t="s">
        <v>8063</v>
      </c>
    </row>
    <row r="4305" spans="1:2" x14ac:dyDescent="0.3">
      <c r="A4305" s="9"/>
      <c r="B4305" s="9" t="s">
        <v>8064</v>
      </c>
    </row>
    <row r="4306" spans="1:2" x14ac:dyDescent="0.3">
      <c r="A4306" s="9"/>
      <c r="B4306" s="9" t="s">
        <v>8065</v>
      </c>
    </row>
    <row r="4307" spans="1:2" x14ac:dyDescent="0.3">
      <c r="A4307" s="9"/>
      <c r="B4307" s="9" t="s">
        <v>8066</v>
      </c>
    </row>
    <row r="4308" spans="1:2" x14ac:dyDescent="0.3">
      <c r="A4308" s="9" t="s">
        <v>8067</v>
      </c>
      <c r="B4308" s="9" t="s">
        <v>8068</v>
      </c>
    </row>
    <row r="4309" spans="1:2" x14ac:dyDescent="0.3">
      <c r="A4309" s="9" t="s">
        <v>8069</v>
      </c>
      <c r="B4309" s="9" t="s">
        <v>8070</v>
      </c>
    </row>
    <row r="4310" spans="1:2" x14ac:dyDescent="0.3">
      <c r="A4310" s="9" t="s">
        <v>8071</v>
      </c>
      <c r="B4310" s="9" t="s">
        <v>8072</v>
      </c>
    </row>
    <row r="4311" spans="1:2" x14ac:dyDescent="0.3">
      <c r="A4311" s="9" t="s">
        <v>8073</v>
      </c>
      <c r="B4311" s="9" t="s">
        <v>8074</v>
      </c>
    </row>
    <row r="4312" spans="1:2" x14ac:dyDescent="0.3">
      <c r="A4312" s="9" t="s">
        <v>8075</v>
      </c>
      <c r="B4312" s="9" t="s">
        <v>8076</v>
      </c>
    </row>
    <row r="4313" spans="1:2" x14ac:dyDescent="0.3">
      <c r="A4313" s="9" t="s">
        <v>8077</v>
      </c>
      <c r="B4313" s="9" t="s">
        <v>8078</v>
      </c>
    </row>
    <row r="4314" spans="1:2" x14ac:dyDescent="0.3">
      <c r="A4314" s="9" t="s">
        <v>8079</v>
      </c>
      <c r="B4314" s="9" t="s">
        <v>8080</v>
      </c>
    </row>
    <row r="4315" spans="1:2" x14ac:dyDescent="0.3">
      <c r="A4315" s="9" t="s">
        <v>8081</v>
      </c>
      <c r="B4315" s="9" t="s">
        <v>8082</v>
      </c>
    </row>
    <row r="4316" spans="1:2" x14ac:dyDescent="0.3">
      <c r="A4316" s="9" t="s">
        <v>8083</v>
      </c>
      <c r="B4316" s="9" t="s">
        <v>8084</v>
      </c>
    </row>
    <row r="4317" spans="1:2" x14ac:dyDescent="0.3">
      <c r="A4317" s="9" t="s">
        <v>8085</v>
      </c>
      <c r="B4317" s="9" t="s">
        <v>8086</v>
      </c>
    </row>
    <row r="4318" spans="1:2" x14ac:dyDescent="0.3">
      <c r="A4318" s="9" t="s">
        <v>8087</v>
      </c>
      <c r="B4318" s="9" t="s">
        <v>8088</v>
      </c>
    </row>
    <row r="4319" spans="1:2" x14ac:dyDescent="0.3">
      <c r="A4319" s="9" t="s">
        <v>8089</v>
      </c>
      <c r="B4319" s="9" t="s">
        <v>8090</v>
      </c>
    </row>
    <row r="4320" spans="1:2" x14ac:dyDescent="0.3">
      <c r="A4320" s="9" t="s">
        <v>8091</v>
      </c>
      <c r="B4320" s="9" t="s">
        <v>8092</v>
      </c>
    </row>
    <row r="4321" spans="1:2" x14ac:dyDescent="0.3">
      <c r="A4321" s="9" t="s">
        <v>8093</v>
      </c>
      <c r="B4321" s="9" t="s">
        <v>8094</v>
      </c>
    </row>
    <row r="4322" spans="1:2" x14ac:dyDescent="0.3">
      <c r="A4322" s="9" t="s">
        <v>8095</v>
      </c>
      <c r="B4322" s="9" t="s">
        <v>8096</v>
      </c>
    </row>
    <row r="4323" spans="1:2" x14ac:dyDescent="0.3">
      <c r="A4323" s="9" t="s">
        <v>8097</v>
      </c>
      <c r="B4323" s="9" t="s">
        <v>8098</v>
      </c>
    </row>
    <row r="4324" spans="1:2" x14ac:dyDescent="0.3">
      <c r="A4324" s="9" t="s">
        <v>8099</v>
      </c>
      <c r="B4324" s="9" t="s">
        <v>8100</v>
      </c>
    </row>
    <row r="4325" spans="1:2" x14ac:dyDescent="0.3">
      <c r="A4325" s="9" t="s">
        <v>8101</v>
      </c>
      <c r="B4325" s="9" t="s">
        <v>8102</v>
      </c>
    </row>
    <row r="4326" spans="1:2" x14ac:dyDescent="0.3">
      <c r="A4326" s="9" t="s">
        <v>8103</v>
      </c>
      <c r="B4326" s="9" t="s">
        <v>8104</v>
      </c>
    </row>
    <row r="4327" spans="1:2" x14ac:dyDescent="0.3">
      <c r="A4327" s="9" t="s">
        <v>8105</v>
      </c>
      <c r="B4327" s="9" t="s">
        <v>8106</v>
      </c>
    </row>
    <row r="4328" spans="1:2" x14ac:dyDescent="0.3">
      <c r="A4328" s="9"/>
      <c r="B4328" s="9" t="s">
        <v>8107</v>
      </c>
    </row>
    <row r="4329" spans="1:2" x14ac:dyDescent="0.3">
      <c r="A4329" s="9"/>
      <c r="B4329" s="9" t="s">
        <v>8108</v>
      </c>
    </row>
    <row r="4330" spans="1:2" x14ac:dyDescent="0.3">
      <c r="A4330" s="9"/>
      <c r="B4330" s="9" t="s">
        <v>8109</v>
      </c>
    </row>
    <row r="4331" spans="1:2" x14ac:dyDescent="0.3">
      <c r="A4331" s="9" t="s">
        <v>8110</v>
      </c>
      <c r="B4331" s="9" t="s">
        <v>8111</v>
      </c>
    </row>
    <row r="4332" spans="1:2" x14ac:dyDescent="0.3">
      <c r="A4332" s="9" t="s">
        <v>8112</v>
      </c>
      <c r="B4332" s="9" t="s">
        <v>8113</v>
      </c>
    </row>
    <row r="4333" spans="1:2" x14ac:dyDescent="0.3">
      <c r="A4333" s="9" t="s">
        <v>8114</v>
      </c>
      <c r="B4333" s="9" t="s">
        <v>8115</v>
      </c>
    </row>
    <row r="4334" spans="1:2" x14ac:dyDescent="0.3">
      <c r="A4334" s="9" t="s">
        <v>8116</v>
      </c>
      <c r="B4334" s="9" t="s">
        <v>8117</v>
      </c>
    </row>
    <row r="4335" spans="1:2" x14ac:dyDescent="0.3">
      <c r="A4335" s="9" t="s">
        <v>8118</v>
      </c>
      <c r="B4335" s="9" t="s">
        <v>8119</v>
      </c>
    </row>
    <row r="4336" spans="1:2" x14ac:dyDescent="0.3">
      <c r="A4336" s="9" t="s">
        <v>8120</v>
      </c>
      <c r="B4336" s="9" t="s">
        <v>8121</v>
      </c>
    </row>
    <row r="4337" spans="1:2" x14ac:dyDescent="0.3">
      <c r="A4337" s="9" t="s">
        <v>8122</v>
      </c>
      <c r="B4337" s="9" t="s">
        <v>8123</v>
      </c>
    </row>
    <row r="4338" spans="1:2" x14ac:dyDescent="0.3">
      <c r="A4338" s="9" t="s">
        <v>8124</v>
      </c>
      <c r="B4338" s="9" t="s">
        <v>8125</v>
      </c>
    </row>
    <row r="4339" spans="1:2" x14ac:dyDescent="0.3">
      <c r="A4339" s="9" t="s">
        <v>8126</v>
      </c>
      <c r="B4339" s="9" t="s">
        <v>8127</v>
      </c>
    </row>
    <row r="4340" spans="1:2" x14ac:dyDescent="0.3">
      <c r="A4340" s="9" t="s">
        <v>8128</v>
      </c>
      <c r="B4340" s="9" t="s">
        <v>8129</v>
      </c>
    </row>
    <row r="4341" spans="1:2" x14ac:dyDescent="0.3">
      <c r="A4341" s="9" t="s">
        <v>8130</v>
      </c>
      <c r="B4341" s="9" t="s">
        <v>8131</v>
      </c>
    </row>
    <row r="4342" spans="1:2" x14ac:dyDescent="0.3">
      <c r="A4342" s="9"/>
      <c r="B4342" s="9" t="s">
        <v>8132</v>
      </c>
    </row>
    <row r="4343" spans="1:2" x14ac:dyDescent="0.3">
      <c r="A4343" s="9"/>
      <c r="B4343" s="9" t="s">
        <v>8133</v>
      </c>
    </row>
    <row r="4344" spans="1:2" x14ac:dyDescent="0.3">
      <c r="A4344" s="9"/>
      <c r="B4344" s="9" t="s">
        <v>8134</v>
      </c>
    </row>
    <row r="4345" spans="1:2" x14ac:dyDescent="0.3">
      <c r="A4345" s="9"/>
      <c r="B4345" s="9" t="s">
        <v>8135</v>
      </c>
    </row>
    <row r="4346" spans="1:2" x14ac:dyDescent="0.3">
      <c r="A4346" s="9"/>
      <c r="B4346" s="9" t="s">
        <v>8136</v>
      </c>
    </row>
    <row r="4347" spans="1:2" x14ac:dyDescent="0.3">
      <c r="A4347" s="9"/>
      <c r="B4347" s="9" t="s">
        <v>8137</v>
      </c>
    </row>
    <row r="4348" spans="1:2" x14ac:dyDescent="0.3">
      <c r="A4348" s="9"/>
      <c r="B4348" s="9" t="s">
        <v>8138</v>
      </c>
    </row>
    <row r="4349" spans="1:2" x14ac:dyDescent="0.3">
      <c r="A4349" s="9"/>
      <c r="B4349" s="9" t="s">
        <v>8139</v>
      </c>
    </row>
    <row r="4350" spans="1:2" x14ac:dyDescent="0.3">
      <c r="A4350" s="9"/>
      <c r="B4350" s="9" t="s">
        <v>8140</v>
      </c>
    </row>
    <row r="4351" spans="1:2" x14ac:dyDescent="0.3">
      <c r="A4351" s="9"/>
      <c r="B4351" s="9" t="s">
        <v>8141</v>
      </c>
    </row>
    <row r="4352" spans="1:2" x14ac:dyDescent="0.3">
      <c r="A4352" s="9"/>
      <c r="B4352" s="9" t="s">
        <v>8142</v>
      </c>
    </row>
    <row r="4353" spans="1:2" x14ac:dyDescent="0.3">
      <c r="A4353" s="9"/>
      <c r="B4353" s="9" t="s">
        <v>8143</v>
      </c>
    </row>
    <row r="4354" spans="1:2" x14ac:dyDescent="0.3">
      <c r="A4354" s="9"/>
      <c r="B4354" s="9" t="s">
        <v>8144</v>
      </c>
    </row>
    <row r="4355" spans="1:2" x14ac:dyDescent="0.3">
      <c r="A4355" s="9" t="s">
        <v>8145</v>
      </c>
      <c r="B4355" s="9" t="s">
        <v>8146</v>
      </c>
    </row>
    <row r="4356" spans="1:2" x14ac:dyDescent="0.3">
      <c r="A4356" s="9" t="s">
        <v>8147</v>
      </c>
      <c r="B4356" s="9" t="s">
        <v>8148</v>
      </c>
    </row>
    <row r="4357" spans="1:2" x14ac:dyDescent="0.3">
      <c r="A4357" s="9" t="s">
        <v>8149</v>
      </c>
      <c r="B4357" s="9" t="s">
        <v>8150</v>
      </c>
    </row>
    <row r="4358" spans="1:2" x14ac:dyDescent="0.3">
      <c r="A4358" s="9" t="s">
        <v>8151</v>
      </c>
      <c r="B4358" s="9" t="s">
        <v>8152</v>
      </c>
    </row>
    <row r="4359" spans="1:2" x14ac:dyDescent="0.3">
      <c r="A4359" s="9" t="s">
        <v>8153</v>
      </c>
      <c r="B4359" s="9" t="s">
        <v>8154</v>
      </c>
    </row>
    <row r="4360" spans="1:2" x14ac:dyDescent="0.3">
      <c r="A4360" s="9" t="s">
        <v>8155</v>
      </c>
      <c r="B4360" s="9" t="s">
        <v>8156</v>
      </c>
    </row>
    <row r="4361" spans="1:2" x14ac:dyDescent="0.3">
      <c r="A4361" s="9" t="s">
        <v>8157</v>
      </c>
      <c r="B4361" s="9" t="s">
        <v>8158</v>
      </c>
    </row>
    <row r="4362" spans="1:2" x14ac:dyDescent="0.3">
      <c r="A4362" s="9" t="s">
        <v>8159</v>
      </c>
      <c r="B4362" s="9" t="s">
        <v>8160</v>
      </c>
    </row>
    <row r="4363" spans="1:2" x14ac:dyDescent="0.3">
      <c r="A4363" s="9" t="s">
        <v>8161</v>
      </c>
      <c r="B4363" s="9" t="s">
        <v>8162</v>
      </c>
    </row>
    <row r="4364" spans="1:2" x14ac:dyDescent="0.3">
      <c r="A4364" s="9" t="s">
        <v>8163</v>
      </c>
      <c r="B4364" s="9" t="s">
        <v>8164</v>
      </c>
    </row>
    <row r="4365" spans="1:2" x14ac:dyDescent="0.3">
      <c r="A4365" s="9" t="s">
        <v>8165</v>
      </c>
      <c r="B4365" s="9" t="s">
        <v>8166</v>
      </c>
    </row>
    <row r="4366" spans="1:2" x14ac:dyDescent="0.3">
      <c r="A4366" s="9" t="s">
        <v>8167</v>
      </c>
      <c r="B4366" s="9" t="s">
        <v>8168</v>
      </c>
    </row>
    <row r="4367" spans="1:2" x14ac:dyDescent="0.3">
      <c r="A4367" s="9" t="s">
        <v>8169</v>
      </c>
      <c r="B4367" s="9" t="s">
        <v>8170</v>
      </c>
    </row>
    <row r="4368" spans="1:2" x14ac:dyDescent="0.3">
      <c r="A4368" s="9" t="s">
        <v>8171</v>
      </c>
      <c r="B4368" s="9" t="s">
        <v>8172</v>
      </c>
    </row>
    <row r="4369" spans="1:2" x14ac:dyDescent="0.3">
      <c r="A4369" s="9" t="s">
        <v>8173</v>
      </c>
      <c r="B4369" s="9" t="s">
        <v>8174</v>
      </c>
    </row>
    <row r="4370" spans="1:2" x14ac:dyDescent="0.3">
      <c r="A4370" s="9" t="s">
        <v>8175</v>
      </c>
      <c r="B4370" s="9" t="s">
        <v>8176</v>
      </c>
    </row>
    <row r="4371" spans="1:2" x14ac:dyDescent="0.3">
      <c r="A4371" s="9" t="s">
        <v>8177</v>
      </c>
      <c r="B4371" s="9" t="s">
        <v>8178</v>
      </c>
    </row>
    <row r="4372" spans="1:2" x14ac:dyDescent="0.3">
      <c r="A4372" s="9" t="s">
        <v>8179</v>
      </c>
      <c r="B4372" s="9" t="s">
        <v>8180</v>
      </c>
    </row>
    <row r="4373" spans="1:2" x14ac:dyDescent="0.3">
      <c r="A4373" s="9" t="s">
        <v>8181</v>
      </c>
      <c r="B4373" s="9" t="s">
        <v>8182</v>
      </c>
    </row>
    <row r="4374" spans="1:2" x14ac:dyDescent="0.3">
      <c r="A4374" s="9" t="s">
        <v>8183</v>
      </c>
      <c r="B4374" s="9" t="s">
        <v>8184</v>
      </c>
    </row>
    <row r="4375" spans="1:2" x14ac:dyDescent="0.3">
      <c r="A4375" s="9" t="s">
        <v>8185</v>
      </c>
      <c r="B4375" s="9" t="s">
        <v>8186</v>
      </c>
    </row>
    <row r="4376" spans="1:2" x14ac:dyDescent="0.3">
      <c r="A4376" s="9" t="s">
        <v>8187</v>
      </c>
      <c r="B4376" s="9" t="s">
        <v>8188</v>
      </c>
    </row>
    <row r="4377" spans="1:2" x14ac:dyDescent="0.3">
      <c r="A4377" s="9" t="s">
        <v>8189</v>
      </c>
      <c r="B4377" s="9" t="s">
        <v>8190</v>
      </c>
    </row>
    <row r="4378" spans="1:2" x14ac:dyDescent="0.3">
      <c r="A4378" s="9" t="s">
        <v>8191</v>
      </c>
      <c r="B4378" s="9" t="s">
        <v>8192</v>
      </c>
    </row>
    <row r="4379" spans="1:2" x14ac:dyDescent="0.3">
      <c r="A4379" s="9" t="s">
        <v>8193</v>
      </c>
      <c r="B4379" s="9" t="s">
        <v>8194</v>
      </c>
    </row>
    <row r="4380" spans="1:2" x14ac:dyDescent="0.3">
      <c r="A4380" s="9" t="s">
        <v>8195</v>
      </c>
      <c r="B4380" s="9" t="s">
        <v>8196</v>
      </c>
    </row>
    <row r="4381" spans="1:2" x14ac:dyDescent="0.3">
      <c r="A4381" s="9" t="s">
        <v>8197</v>
      </c>
      <c r="B4381" s="9" t="s">
        <v>8198</v>
      </c>
    </row>
    <row r="4382" spans="1:2" x14ac:dyDescent="0.3">
      <c r="A4382" s="9" t="s">
        <v>8199</v>
      </c>
      <c r="B4382" s="9" t="s">
        <v>8200</v>
      </c>
    </row>
    <row r="4383" spans="1:2" x14ac:dyDescent="0.3">
      <c r="A4383" s="9" t="s">
        <v>8201</v>
      </c>
      <c r="B4383" s="9" t="s">
        <v>8202</v>
      </c>
    </row>
    <row r="4384" spans="1:2" x14ac:dyDescent="0.3">
      <c r="A4384" s="9" t="s">
        <v>8203</v>
      </c>
      <c r="B4384" s="9" t="s">
        <v>8204</v>
      </c>
    </row>
    <row r="4385" spans="1:2" x14ac:dyDescent="0.3">
      <c r="A4385" s="9" t="s">
        <v>8205</v>
      </c>
      <c r="B4385" s="9" t="s">
        <v>8206</v>
      </c>
    </row>
    <row r="4386" spans="1:2" x14ac:dyDescent="0.3">
      <c r="A4386" s="9" t="s">
        <v>8207</v>
      </c>
      <c r="B4386" s="9" t="s">
        <v>8208</v>
      </c>
    </row>
    <row r="4387" spans="1:2" x14ac:dyDescent="0.3">
      <c r="A4387" s="9" t="s">
        <v>8209</v>
      </c>
      <c r="B4387" s="9" t="s">
        <v>8210</v>
      </c>
    </row>
    <row r="4388" spans="1:2" x14ac:dyDescent="0.3">
      <c r="A4388" s="9" t="s">
        <v>8211</v>
      </c>
      <c r="B4388" s="9" t="s">
        <v>8212</v>
      </c>
    </row>
    <row r="4389" spans="1:2" x14ac:dyDescent="0.3">
      <c r="A4389" s="9" t="s">
        <v>8213</v>
      </c>
      <c r="B4389" s="9" t="s">
        <v>8214</v>
      </c>
    </row>
    <row r="4390" spans="1:2" x14ac:dyDescent="0.3">
      <c r="A4390" s="9" t="s">
        <v>8215</v>
      </c>
      <c r="B4390" s="9" t="s">
        <v>8216</v>
      </c>
    </row>
    <row r="4391" spans="1:2" x14ac:dyDescent="0.3">
      <c r="A4391" s="9" t="s">
        <v>8217</v>
      </c>
      <c r="B4391" s="9" t="s">
        <v>8218</v>
      </c>
    </row>
    <row r="4392" spans="1:2" x14ac:dyDescent="0.3">
      <c r="A4392" s="9" t="s">
        <v>8219</v>
      </c>
      <c r="B4392" s="9" t="s">
        <v>8220</v>
      </c>
    </row>
    <row r="4393" spans="1:2" x14ac:dyDescent="0.3">
      <c r="A4393" s="9" t="s">
        <v>8221</v>
      </c>
      <c r="B4393" s="9" t="s">
        <v>8222</v>
      </c>
    </row>
    <row r="4394" spans="1:2" x14ac:dyDescent="0.3">
      <c r="A4394" s="9" t="s">
        <v>8223</v>
      </c>
      <c r="B4394" s="9" t="s">
        <v>8224</v>
      </c>
    </row>
    <row r="4395" spans="1:2" x14ac:dyDescent="0.3">
      <c r="A4395" s="9" t="s">
        <v>8225</v>
      </c>
      <c r="B4395" s="9" t="s">
        <v>8226</v>
      </c>
    </row>
    <row r="4396" spans="1:2" x14ac:dyDescent="0.3">
      <c r="A4396" s="9" t="s">
        <v>8227</v>
      </c>
      <c r="B4396" s="9" t="s">
        <v>8228</v>
      </c>
    </row>
    <row r="4397" spans="1:2" x14ac:dyDescent="0.3">
      <c r="A4397" s="9" t="s">
        <v>8229</v>
      </c>
      <c r="B4397" s="9" t="s">
        <v>8230</v>
      </c>
    </row>
    <row r="4398" spans="1:2" x14ac:dyDescent="0.3">
      <c r="A4398" s="9" t="s">
        <v>8231</v>
      </c>
      <c r="B4398" s="9" t="s">
        <v>8232</v>
      </c>
    </row>
    <row r="4399" spans="1:2" x14ac:dyDescent="0.3">
      <c r="A4399" s="9" t="s">
        <v>8233</v>
      </c>
      <c r="B4399" s="9" t="s">
        <v>8234</v>
      </c>
    </row>
    <row r="4400" spans="1:2" x14ac:dyDescent="0.3">
      <c r="A4400" s="9" t="s">
        <v>8235</v>
      </c>
      <c r="B4400" s="9" t="s">
        <v>8236</v>
      </c>
    </row>
    <row r="4401" spans="1:2" x14ac:dyDescent="0.3">
      <c r="A4401" s="9" t="s">
        <v>8237</v>
      </c>
      <c r="B4401" s="9" t="s">
        <v>8238</v>
      </c>
    </row>
    <row r="4402" spans="1:2" x14ac:dyDescent="0.3">
      <c r="A4402" s="9" t="s">
        <v>8239</v>
      </c>
      <c r="B4402" s="9" t="s">
        <v>8240</v>
      </c>
    </row>
    <row r="4403" spans="1:2" x14ac:dyDescent="0.3">
      <c r="A4403" s="9" t="s">
        <v>8241</v>
      </c>
      <c r="B4403" s="9" t="s">
        <v>8242</v>
      </c>
    </row>
    <row r="4404" spans="1:2" x14ac:dyDescent="0.3">
      <c r="A4404" s="9" t="s">
        <v>8243</v>
      </c>
      <c r="B4404" s="9" t="s">
        <v>8244</v>
      </c>
    </row>
    <row r="4405" spans="1:2" x14ac:dyDescent="0.3">
      <c r="A4405" s="9" t="s">
        <v>8245</v>
      </c>
      <c r="B4405" s="9" t="s">
        <v>8246</v>
      </c>
    </row>
    <row r="4406" spans="1:2" x14ac:dyDescent="0.3">
      <c r="A4406" s="9" t="s">
        <v>8247</v>
      </c>
      <c r="B4406" s="9" t="s">
        <v>8248</v>
      </c>
    </row>
    <row r="4407" spans="1:2" x14ac:dyDescent="0.3">
      <c r="A4407" s="9" t="s">
        <v>8249</v>
      </c>
      <c r="B4407" s="9" t="s">
        <v>8250</v>
      </c>
    </row>
    <row r="4408" spans="1:2" x14ac:dyDescent="0.3">
      <c r="A4408" s="9" t="s">
        <v>8251</v>
      </c>
      <c r="B4408" s="9" t="s">
        <v>8252</v>
      </c>
    </row>
    <row r="4409" spans="1:2" x14ac:dyDescent="0.3">
      <c r="A4409" s="9" t="s">
        <v>8253</v>
      </c>
      <c r="B4409" s="9" t="s">
        <v>8254</v>
      </c>
    </row>
    <row r="4410" spans="1:2" x14ac:dyDescent="0.3">
      <c r="A4410" s="9" t="s">
        <v>8255</v>
      </c>
      <c r="B4410" s="9" t="s">
        <v>8256</v>
      </c>
    </row>
    <row r="4411" spans="1:2" x14ac:dyDescent="0.3">
      <c r="A4411" s="9" t="s">
        <v>8257</v>
      </c>
      <c r="B4411" s="9" t="s">
        <v>8258</v>
      </c>
    </row>
    <row r="4412" spans="1:2" x14ac:dyDescent="0.3">
      <c r="A4412" s="9" t="s">
        <v>8259</v>
      </c>
      <c r="B4412" s="9" t="s">
        <v>8260</v>
      </c>
    </row>
    <row r="4413" spans="1:2" x14ac:dyDescent="0.3">
      <c r="A4413" s="9" t="s">
        <v>8261</v>
      </c>
      <c r="B4413" s="9" t="s">
        <v>8262</v>
      </c>
    </row>
    <row r="4414" spans="1:2" x14ac:dyDescent="0.3">
      <c r="A4414" s="9" t="s">
        <v>8263</v>
      </c>
      <c r="B4414" s="9" t="s">
        <v>8264</v>
      </c>
    </row>
    <row r="4415" spans="1:2" x14ac:dyDescent="0.3">
      <c r="A4415" s="9" t="s">
        <v>8265</v>
      </c>
      <c r="B4415" s="9" t="s">
        <v>8266</v>
      </c>
    </row>
    <row r="4416" spans="1:2" x14ac:dyDescent="0.3">
      <c r="A4416" s="9" t="s">
        <v>8267</v>
      </c>
      <c r="B4416" s="9" t="s">
        <v>8268</v>
      </c>
    </row>
    <row r="4417" spans="1:2" x14ac:dyDescent="0.3">
      <c r="A4417" s="9" t="s">
        <v>8269</v>
      </c>
      <c r="B4417" s="9" t="s">
        <v>8270</v>
      </c>
    </row>
    <row r="4418" spans="1:2" x14ac:dyDescent="0.3">
      <c r="A4418" s="9" t="s">
        <v>8271</v>
      </c>
      <c r="B4418" s="9" t="s">
        <v>8272</v>
      </c>
    </row>
    <row r="4419" spans="1:2" x14ac:dyDescent="0.3">
      <c r="A4419" s="9" t="s">
        <v>8273</v>
      </c>
      <c r="B4419" s="9" t="s">
        <v>8274</v>
      </c>
    </row>
    <row r="4420" spans="1:2" x14ac:dyDescent="0.3">
      <c r="A4420" s="9" t="s">
        <v>8275</v>
      </c>
      <c r="B4420" s="9" t="s">
        <v>8276</v>
      </c>
    </row>
    <row r="4421" spans="1:2" x14ac:dyDescent="0.3">
      <c r="A4421" s="9" t="s">
        <v>8277</v>
      </c>
      <c r="B4421" s="9" t="s">
        <v>8278</v>
      </c>
    </row>
    <row r="4422" spans="1:2" x14ac:dyDescent="0.3">
      <c r="A4422" s="9" t="s">
        <v>8279</v>
      </c>
      <c r="B4422" s="9" t="s">
        <v>8280</v>
      </c>
    </row>
    <row r="4423" spans="1:2" x14ac:dyDescent="0.3">
      <c r="A4423" s="9"/>
      <c r="B4423" s="9" t="s">
        <v>8281</v>
      </c>
    </row>
    <row r="4424" spans="1:2" x14ac:dyDescent="0.3">
      <c r="A4424" s="9"/>
      <c r="B4424" s="9" t="s">
        <v>8282</v>
      </c>
    </row>
    <row r="4425" spans="1:2" x14ac:dyDescent="0.3">
      <c r="A4425" s="9" t="s">
        <v>8283</v>
      </c>
      <c r="B4425" s="9" t="s">
        <v>8284</v>
      </c>
    </row>
    <row r="4426" spans="1:2" x14ac:dyDescent="0.3">
      <c r="A4426" s="9" t="s">
        <v>8285</v>
      </c>
      <c r="B4426" s="9" t="s">
        <v>8286</v>
      </c>
    </row>
    <row r="4427" spans="1:2" x14ac:dyDescent="0.3">
      <c r="A4427" s="9" t="s">
        <v>8287</v>
      </c>
      <c r="B4427" s="9" t="s">
        <v>8288</v>
      </c>
    </row>
    <row r="4428" spans="1:2" x14ac:dyDescent="0.3">
      <c r="A4428" s="9" t="s">
        <v>8289</v>
      </c>
      <c r="B4428" s="9" t="s">
        <v>8290</v>
      </c>
    </row>
    <row r="4429" spans="1:2" x14ac:dyDescent="0.3">
      <c r="A4429" s="9" t="s">
        <v>8291</v>
      </c>
      <c r="B4429" s="9" t="s">
        <v>8292</v>
      </c>
    </row>
    <row r="4430" spans="1:2" x14ac:dyDescent="0.3">
      <c r="A4430" s="9" t="s">
        <v>8293</v>
      </c>
      <c r="B4430" s="9" t="s">
        <v>8294</v>
      </c>
    </row>
    <row r="4431" spans="1:2" x14ac:dyDescent="0.3">
      <c r="A4431" s="9" t="s">
        <v>8295</v>
      </c>
      <c r="B4431" s="9" t="s">
        <v>8296</v>
      </c>
    </row>
    <row r="4432" spans="1:2" x14ac:dyDescent="0.3">
      <c r="A4432" s="9" t="s">
        <v>8297</v>
      </c>
      <c r="B4432" s="9" t="s">
        <v>8298</v>
      </c>
    </row>
    <row r="4433" spans="1:2" x14ac:dyDescent="0.3">
      <c r="A4433" s="9" t="s">
        <v>8299</v>
      </c>
      <c r="B4433" s="9" t="s">
        <v>8300</v>
      </c>
    </row>
    <row r="4434" spans="1:2" x14ac:dyDescent="0.3">
      <c r="A4434" s="9" t="s">
        <v>8301</v>
      </c>
      <c r="B4434" s="9" t="s">
        <v>8302</v>
      </c>
    </row>
    <row r="4435" spans="1:2" x14ac:dyDescent="0.3">
      <c r="A4435" s="9"/>
      <c r="B4435" s="9" t="s">
        <v>8303</v>
      </c>
    </row>
    <row r="4436" spans="1:2" x14ac:dyDescent="0.3">
      <c r="A4436" s="9"/>
      <c r="B4436" s="9" t="s">
        <v>8304</v>
      </c>
    </row>
    <row r="4437" spans="1:2" x14ac:dyDescent="0.3">
      <c r="A4437" s="9"/>
      <c r="B4437" s="9" t="s">
        <v>8305</v>
      </c>
    </row>
    <row r="4438" spans="1:2" x14ac:dyDescent="0.3">
      <c r="A4438" s="9"/>
      <c r="B4438" s="9" t="s">
        <v>8306</v>
      </c>
    </row>
    <row r="4439" spans="1:2" x14ac:dyDescent="0.3">
      <c r="A4439" s="9"/>
      <c r="B4439" s="9" t="s">
        <v>8307</v>
      </c>
    </row>
    <row r="4440" spans="1:2" x14ac:dyDescent="0.3">
      <c r="A4440" s="9"/>
      <c r="B4440" s="9" t="s">
        <v>8308</v>
      </c>
    </row>
    <row r="4441" spans="1:2" x14ac:dyDescent="0.3">
      <c r="A4441" s="9"/>
      <c r="B4441" s="9" t="s">
        <v>8309</v>
      </c>
    </row>
    <row r="4442" spans="1:2" x14ac:dyDescent="0.3">
      <c r="A4442" s="9" t="s">
        <v>8310</v>
      </c>
      <c r="B4442" s="9" t="s">
        <v>8311</v>
      </c>
    </row>
    <row r="4443" spans="1:2" x14ac:dyDescent="0.3">
      <c r="A4443" s="9" t="s">
        <v>8312</v>
      </c>
      <c r="B4443" s="9" t="s">
        <v>8313</v>
      </c>
    </row>
    <row r="4444" spans="1:2" x14ac:dyDescent="0.3">
      <c r="A4444" s="9" t="s">
        <v>8314</v>
      </c>
      <c r="B4444" s="9" t="s">
        <v>8315</v>
      </c>
    </row>
    <row r="4445" spans="1:2" x14ac:dyDescent="0.3">
      <c r="A4445" s="9" t="s">
        <v>8316</v>
      </c>
      <c r="B4445" s="9" t="s">
        <v>8317</v>
      </c>
    </row>
    <row r="4446" spans="1:2" x14ac:dyDescent="0.3">
      <c r="A4446" s="9" t="s">
        <v>8318</v>
      </c>
      <c r="B4446" s="9" t="s">
        <v>8319</v>
      </c>
    </row>
    <row r="4447" spans="1:2" x14ac:dyDescent="0.3">
      <c r="A4447" s="9" t="s">
        <v>8320</v>
      </c>
      <c r="B4447" s="9" t="s">
        <v>8321</v>
      </c>
    </row>
    <row r="4448" spans="1:2" x14ac:dyDescent="0.3">
      <c r="A4448" s="9" t="s">
        <v>8322</v>
      </c>
      <c r="B4448" s="9" t="s">
        <v>8323</v>
      </c>
    </row>
    <row r="4449" spans="1:2" x14ac:dyDescent="0.3">
      <c r="A4449" s="9" t="s">
        <v>8324</v>
      </c>
      <c r="B4449" s="9" t="s">
        <v>8325</v>
      </c>
    </row>
    <row r="4450" spans="1:2" x14ac:dyDescent="0.3">
      <c r="A4450" s="9" t="s">
        <v>8326</v>
      </c>
      <c r="B4450" s="9" t="s">
        <v>8327</v>
      </c>
    </row>
    <row r="4451" spans="1:2" x14ac:dyDescent="0.3">
      <c r="A4451" s="9" t="s">
        <v>8328</v>
      </c>
      <c r="B4451" s="9" t="s">
        <v>8329</v>
      </c>
    </row>
    <row r="4452" spans="1:2" x14ac:dyDescent="0.3">
      <c r="A4452" s="9"/>
      <c r="B4452" s="9" t="s">
        <v>8330</v>
      </c>
    </row>
    <row r="4453" spans="1:2" x14ac:dyDescent="0.3">
      <c r="A4453" s="9" t="s">
        <v>8331</v>
      </c>
      <c r="B4453" s="9" t="s">
        <v>8332</v>
      </c>
    </row>
    <row r="4454" spans="1:2" x14ac:dyDescent="0.3">
      <c r="A4454" s="9" t="s">
        <v>8333</v>
      </c>
      <c r="B4454" s="9" t="s">
        <v>8334</v>
      </c>
    </row>
    <row r="4455" spans="1:2" x14ac:dyDescent="0.3">
      <c r="A4455" s="9" t="s">
        <v>8335</v>
      </c>
      <c r="B4455" s="9" t="s">
        <v>8336</v>
      </c>
    </row>
    <row r="4456" spans="1:2" x14ac:dyDescent="0.3">
      <c r="A4456" s="9"/>
      <c r="B4456" s="9" t="s">
        <v>8337</v>
      </c>
    </row>
    <row r="4457" spans="1:2" x14ac:dyDescent="0.3">
      <c r="A4457" s="9"/>
      <c r="B4457" s="9" t="s">
        <v>8338</v>
      </c>
    </row>
    <row r="4458" spans="1:2" x14ac:dyDescent="0.3">
      <c r="A4458" s="9"/>
      <c r="B4458" s="9" t="s">
        <v>8339</v>
      </c>
    </row>
    <row r="4459" spans="1:2" x14ac:dyDescent="0.3">
      <c r="A4459" s="9"/>
      <c r="B4459" s="9" t="s">
        <v>8340</v>
      </c>
    </row>
    <row r="4460" spans="1:2" x14ac:dyDescent="0.3">
      <c r="A4460" s="9" t="s">
        <v>8341</v>
      </c>
      <c r="B4460" s="9" t="s">
        <v>8342</v>
      </c>
    </row>
    <row r="4461" spans="1:2" x14ac:dyDescent="0.3">
      <c r="A4461" s="9" t="s">
        <v>8343</v>
      </c>
      <c r="B4461" s="9" t="s">
        <v>8344</v>
      </c>
    </row>
    <row r="4462" spans="1:2" x14ac:dyDescent="0.3">
      <c r="A4462" s="9" t="s">
        <v>8345</v>
      </c>
      <c r="B4462" s="9" t="s">
        <v>8346</v>
      </c>
    </row>
    <row r="4463" spans="1:2" x14ac:dyDescent="0.3">
      <c r="A4463" s="9" t="s">
        <v>8347</v>
      </c>
      <c r="B4463" s="9" t="s">
        <v>8348</v>
      </c>
    </row>
    <row r="4464" spans="1:2" x14ac:dyDescent="0.3">
      <c r="A4464" s="9" t="s">
        <v>8349</v>
      </c>
      <c r="B4464" s="9" t="s">
        <v>8350</v>
      </c>
    </row>
    <row r="4465" spans="1:2" x14ac:dyDescent="0.3">
      <c r="A4465" s="9"/>
      <c r="B4465" s="9" t="s">
        <v>8351</v>
      </c>
    </row>
    <row r="4466" spans="1:2" x14ac:dyDescent="0.3">
      <c r="A4466" s="9"/>
      <c r="B4466" s="9" t="s">
        <v>8352</v>
      </c>
    </row>
    <row r="4467" spans="1:2" x14ac:dyDescent="0.3">
      <c r="A4467" s="9"/>
      <c r="B4467" s="9" t="s">
        <v>8353</v>
      </c>
    </row>
    <row r="4468" spans="1:2" x14ac:dyDescent="0.3">
      <c r="A4468" s="9"/>
      <c r="B4468" s="9" t="s">
        <v>8354</v>
      </c>
    </row>
    <row r="4469" spans="1:2" x14ac:dyDescent="0.3">
      <c r="A4469" s="9"/>
      <c r="B4469" s="9" t="s">
        <v>8355</v>
      </c>
    </row>
    <row r="4470" spans="1:2" x14ac:dyDescent="0.3">
      <c r="A4470" s="9" t="s">
        <v>8356</v>
      </c>
      <c r="B4470" s="9" t="s">
        <v>8357</v>
      </c>
    </row>
    <row r="4471" spans="1:2" x14ac:dyDescent="0.3">
      <c r="A4471" s="9" t="s">
        <v>8358</v>
      </c>
      <c r="B4471" s="9" t="s">
        <v>8359</v>
      </c>
    </row>
    <row r="4472" spans="1:2" x14ac:dyDescent="0.3">
      <c r="A4472" s="9" t="s">
        <v>8360</v>
      </c>
      <c r="B4472" s="9" t="s">
        <v>8361</v>
      </c>
    </row>
    <row r="4473" spans="1:2" x14ac:dyDescent="0.3">
      <c r="A4473" s="9" t="s">
        <v>8362</v>
      </c>
      <c r="B4473" s="9" t="s">
        <v>8363</v>
      </c>
    </row>
    <row r="4474" spans="1:2" x14ac:dyDescent="0.3">
      <c r="A4474" s="9" t="s">
        <v>8364</v>
      </c>
      <c r="B4474" s="9" t="s">
        <v>8365</v>
      </c>
    </row>
    <row r="4475" spans="1:2" x14ac:dyDescent="0.3">
      <c r="A4475" s="9" t="s">
        <v>8366</v>
      </c>
      <c r="B4475" s="9" t="s">
        <v>8367</v>
      </c>
    </row>
    <row r="4476" spans="1:2" x14ac:dyDescent="0.3">
      <c r="A4476" s="9"/>
      <c r="B4476" s="9" t="s">
        <v>8368</v>
      </c>
    </row>
    <row r="4477" spans="1:2" x14ac:dyDescent="0.3">
      <c r="A4477" s="9"/>
      <c r="B4477" s="9" t="s">
        <v>8369</v>
      </c>
    </row>
    <row r="4478" spans="1:2" x14ac:dyDescent="0.3">
      <c r="A4478" s="9"/>
      <c r="B4478" s="9" t="s">
        <v>8370</v>
      </c>
    </row>
    <row r="4479" spans="1:2" x14ac:dyDescent="0.3">
      <c r="A4479" s="9"/>
      <c r="B4479" s="9" t="s">
        <v>8371</v>
      </c>
    </row>
    <row r="4480" spans="1:2" x14ac:dyDescent="0.3">
      <c r="A4480" s="9"/>
      <c r="B4480" s="9" t="s">
        <v>8372</v>
      </c>
    </row>
    <row r="4481" spans="1:2" x14ac:dyDescent="0.3">
      <c r="A4481" s="9"/>
      <c r="B4481" s="9" t="s">
        <v>8373</v>
      </c>
    </row>
    <row r="4482" spans="1:2" x14ac:dyDescent="0.3">
      <c r="A4482" s="9" t="s">
        <v>8374</v>
      </c>
      <c r="B4482" s="9" t="s">
        <v>8375</v>
      </c>
    </row>
    <row r="4483" spans="1:2" x14ac:dyDescent="0.3">
      <c r="A4483" s="9" t="s">
        <v>8376</v>
      </c>
      <c r="B4483" s="9" t="s">
        <v>8377</v>
      </c>
    </row>
    <row r="4484" spans="1:2" x14ac:dyDescent="0.3">
      <c r="A4484" s="9" t="s">
        <v>8378</v>
      </c>
      <c r="B4484" s="9" t="s">
        <v>8379</v>
      </c>
    </row>
    <row r="4485" spans="1:2" x14ac:dyDescent="0.3">
      <c r="A4485" s="9" t="s">
        <v>8380</v>
      </c>
      <c r="B4485" s="9" t="s">
        <v>8381</v>
      </c>
    </row>
    <row r="4486" spans="1:2" x14ac:dyDescent="0.3">
      <c r="A4486" s="9" t="s">
        <v>8382</v>
      </c>
      <c r="B4486" s="9" t="s">
        <v>8383</v>
      </c>
    </row>
    <row r="4487" spans="1:2" x14ac:dyDescent="0.3">
      <c r="A4487" s="9" t="s">
        <v>8384</v>
      </c>
      <c r="B4487" s="9" t="s">
        <v>8385</v>
      </c>
    </row>
    <row r="4488" spans="1:2" x14ac:dyDescent="0.3">
      <c r="A4488" s="9" t="s">
        <v>8386</v>
      </c>
      <c r="B4488" s="9" t="s">
        <v>8387</v>
      </c>
    </row>
    <row r="4489" spans="1:2" x14ac:dyDescent="0.3">
      <c r="A4489" s="9" t="s">
        <v>8388</v>
      </c>
      <c r="B4489" s="9" t="s">
        <v>8389</v>
      </c>
    </row>
    <row r="4490" spans="1:2" x14ac:dyDescent="0.3">
      <c r="A4490" s="9" t="s">
        <v>8390</v>
      </c>
      <c r="B4490" s="9" t="s">
        <v>8391</v>
      </c>
    </row>
    <row r="4491" spans="1:2" x14ac:dyDescent="0.3">
      <c r="A4491" s="9" t="s">
        <v>8392</v>
      </c>
      <c r="B4491" s="9" t="s">
        <v>8393</v>
      </c>
    </row>
    <row r="4492" spans="1:2" x14ac:dyDescent="0.3">
      <c r="A4492" s="9" t="s">
        <v>8394</v>
      </c>
      <c r="B4492" s="9" t="s">
        <v>8395</v>
      </c>
    </row>
    <row r="4493" spans="1:2" x14ac:dyDescent="0.3">
      <c r="A4493" s="9" t="s">
        <v>8396</v>
      </c>
      <c r="B4493" s="9" t="s">
        <v>8397</v>
      </c>
    </row>
    <row r="4494" spans="1:2" x14ac:dyDescent="0.3">
      <c r="A4494" s="9" t="s">
        <v>8398</v>
      </c>
      <c r="B4494" s="9" t="s">
        <v>8399</v>
      </c>
    </row>
    <row r="4495" spans="1:2" x14ac:dyDescent="0.3">
      <c r="A4495" s="9" t="s">
        <v>8400</v>
      </c>
      <c r="B4495" s="9" t="s">
        <v>8401</v>
      </c>
    </row>
    <row r="4496" spans="1:2" x14ac:dyDescent="0.3">
      <c r="A4496" s="9" t="s">
        <v>8402</v>
      </c>
      <c r="B4496" s="9" t="s">
        <v>8403</v>
      </c>
    </row>
    <row r="4497" spans="1:2" x14ac:dyDescent="0.3">
      <c r="A4497" s="9" t="s">
        <v>8404</v>
      </c>
      <c r="B4497" s="9" t="s">
        <v>8405</v>
      </c>
    </row>
    <row r="4498" spans="1:2" x14ac:dyDescent="0.3">
      <c r="A4498" s="9" t="s">
        <v>8406</v>
      </c>
      <c r="B4498" s="9" t="s">
        <v>8407</v>
      </c>
    </row>
    <row r="4499" spans="1:2" x14ac:dyDescent="0.3">
      <c r="A4499" s="9" t="s">
        <v>8408</v>
      </c>
      <c r="B4499" s="9" t="s">
        <v>8409</v>
      </c>
    </row>
    <row r="4500" spans="1:2" x14ac:dyDescent="0.3">
      <c r="A4500" s="9" t="s">
        <v>8410</v>
      </c>
      <c r="B4500" s="9" t="s">
        <v>8411</v>
      </c>
    </row>
    <row r="4501" spans="1:2" x14ac:dyDescent="0.3">
      <c r="A4501" s="9" t="s">
        <v>8412</v>
      </c>
      <c r="B4501" s="9" t="s">
        <v>8413</v>
      </c>
    </row>
    <row r="4502" spans="1:2" x14ac:dyDescent="0.3">
      <c r="A4502" s="9" t="s">
        <v>8414</v>
      </c>
      <c r="B4502" s="9" t="s">
        <v>8415</v>
      </c>
    </row>
    <row r="4503" spans="1:2" x14ac:dyDescent="0.3">
      <c r="A4503" s="9" t="s">
        <v>8416</v>
      </c>
      <c r="B4503" s="9" t="s">
        <v>8417</v>
      </c>
    </row>
    <row r="4504" spans="1:2" x14ac:dyDescent="0.3">
      <c r="A4504" s="9"/>
      <c r="B4504" s="9" t="s">
        <v>8418</v>
      </c>
    </row>
    <row r="4505" spans="1:2" x14ac:dyDescent="0.3">
      <c r="A4505" s="9" t="s">
        <v>8419</v>
      </c>
      <c r="B4505" s="9" t="s">
        <v>8420</v>
      </c>
    </row>
    <row r="4506" spans="1:2" x14ac:dyDescent="0.3">
      <c r="A4506" s="9"/>
      <c r="B4506" s="9" t="s">
        <v>8421</v>
      </c>
    </row>
    <row r="4507" spans="1:2" x14ac:dyDescent="0.3">
      <c r="A4507" s="9"/>
      <c r="B4507" s="9" t="s">
        <v>8422</v>
      </c>
    </row>
    <row r="4508" spans="1:2" x14ac:dyDescent="0.3">
      <c r="A4508" s="9" t="s">
        <v>8423</v>
      </c>
      <c r="B4508" s="9" t="s">
        <v>8424</v>
      </c>
    </row>
    <row r="4509" spans="1:2" x14ac:dyDescent="0.3">
      <c r="A4509" s="9" t="s">
        <v>8425</v>
      </c>
      <c r="B4509" s="9" t="s">
        <v>8426</v>
      </c>
    </row>
    <row r="4510" spans="1:2" x14ac:dyDescent="0.3">
      <c r="A4510" s="9" t="s">
        <v>8427</v>
      </c>
      <c r="B4510" s="9" t="s">
        <v>8428</v>
      </c>
    </row>
    <row r="4511" spans="1:2" x14ac:dyDescent="0.3">
      <c r="A4511" s="9" t="s">
        <v>8429</v>
      </c>
      <c r="B4511" s="9" t="s">
        <v>8430</v>
      </c>
    </row>
    <row r="4512" spans="1:2" x14ac:dyDescent="0.3">
      <c r="A4512" s="9" t="s">
        <v>8431</v>
      </c>
      <c r="B4512" s="9" t="s">
        <v>8432</v>
      </c>
    </row>
    <row r="4513" spans="1:2" x14ac:dyDescent="0.3">
      <c r="A4513" s="9" t="s">
        <v>8433</v>
      </c>
      <c r="B4513" s="9" t="s">
        <v>8434</v>
      </c>
    </row>
    <row r="4514" spans="1:2" x14ac:dyDescent="0.3">
      <c r="A4514" s="9" t="s">
        <v>8435</v>
      </c>
      <c r="B4514" s="9" t="s">
        <v>8436</v>
      </c>
    </row>
    <row r="4515" spans="1:2" x14ac:dyDescent="0.3">
      <c r="A4515" s="9" t="s">
        <v>8437</v>
      </c>
      <c r="B4515" s="9" t="s">
        <v>8438</v>
      </c>
    </row>
    <row r="4516" spans="1:2" x14ac:dyDescent="0.3">
      <c r="A4516" s="9" t="s">
        <v>8439</v>
      </c>
      <c r="B4516" s="9" t="s">
        <v>8440</v>
      </c>
    </row>
    <row r="4517" spans="1:2" x14ac:dyDescent="0.3">
      <c r="A4517" s="9" t="s">
        <v>8441</v>
      </c>
      <c r="B4517" s="9" t="s">
        <v>8442</v>
      </c>
    </row>
    <row r="4518" spans="1:2" x14ac:dyDescent="0.3">
      <c r="A4518" s="9" t="s">
        <v>8443</v>
      </c>
      <c r="B4518" s="9" t="s">
        <v>8444</v>
      </c>
    </row>
    <row r="4519" spans="1:2" x14ac:dyDescent="0.3">
      <c r="A4519" s="9" t="s">
        <v>8445</v>
      </c>
      <c r="B4519" s="9" t="s">
        <v>8446</v>
      </c>
    </row>
    <row r="4520" spans="1:2" x14ac:dyDescent="0.3">
      <c r="A4520" s="9" t="s">
        <v>8447</v>
      </c>
      <c r="B4520" s="9" t="s">
        <v>8448</v>
      </c>
    </row>
    <row r="4521" spans="1:2" x14ac:dyDescent="0.3">
      <c r="A4521" s="9" t="s">
        <v>8449</v>
      </c>
      <c r="B4521" s="9" t="s">
        <v>8450</v>
      </c>
    </row>
    <row r="4522" spans="1:2" x14ac:dyDescent="0.3">
      <c r="A4522" s="9" t="s">
        <v>8451</v>
      </c>
      <c r="B4522" s="9" t="s">
        <v>8452</v>
      </c>
    </row>
    <row r="4523" spans="1:2" x14ac:dyDescent="0.3">
      <c r="A4523" s="9" t="s">
        <v>8453</v>
      </c>
      <c r="B4523" s="9" t="s">
        <v>8454</v>
      </c>
    </row>
    <row r="4524" spans="1:2" x14ac:dyDescent="0.3">
      <c r="A4524" s="9" t="s">
        <v>8455</v>
      </c>
      <c r="B4524" s="9" t="s">
        <v>8456</v>
      </c>
    </row>
    <row r="4525" spans="1:2" x14ac:dyDescent="0.3">
      <c r="A4525" s="9" t="s">
        <v>8457</v>
      </c>
      <c r="B4525" s="9" t="s">
        <v>8458</v>
      </c>
    </row>
    <row r="4526" spans="1:2" x14ac:dyDescent="0.3">
      <c r="A4526" s="9" t="s">
        <v>8459</v>
      </c>
      <c r="B4526" s="9" t="s">
        <v>8460</v>
      </c>
    </row>
    <row r="4527" spans="1:2" x14ac:dyDescent="0.3">
      <c r="A4527" s="9" t="s">
        <v>8461</v>
      </c>
      <c r="B4527" s="9" t="s">
        <v>8462</v>
      </c>
    </row>
    <row r="4528" spans="1:2" x14ac:dyDescent="0.3">
      <c r="A4528" s="9" t="s">
        <v>8463</v>
      </c>
      <c r="B4528" s="9" t="s">
        <v>8464</v>
      </c>
    </row>
    <row r="4529" spans="1:2" x14ac:dyDescent="0.3">
      <c r="A4529" s="9" t="s">
        <v>8465</v>
      </c>
      <c r="B4529" s="9" t="s">
        <v>8466</v>
      </c>
    </row>
    <row r="4530" spans="1:2" x14ac:dyDescent="0.3">
      <c r="A4530" s="9" t="s">
        <v>8467</v>
      </c>
      <c r="B4530" s="9" t="s">
        <v>8468</v>
      </c>
    </row>
    <row r="4531" spans="1:2" x14ac:dyDescent="0.3">
      <c r="A4531" s="9" t="s">
        <v>8469</v>
      </c>
      <c r="B4531" s="9" t="s">
        <v>8470</v>
      </c>
    </row>
    <row r="4532" spans="1:2" x14ac:dyDescent="0.3">
      <c r="A4532" s="9" t="s">
        <v>8471</v>
      </c>
      <c r="B4532" s="9" t="s">
        <v>8472</v>
      </c>
    </row>
    <row r="4533" spans="1:2" x14ac:dyDescent="0.3">
      <c r="A4533" s="9" t="s">
        <v>8473</v>
      </c>
      <c r="B4533" s="9" t="s">
        <v>8474</v>
      </c>
    </row>
    <row r="4534" spans="1:2" x14ac:dyDescent="0.3">
      <c r="A4534" s="9" t="s">
        <v>8475</v>
      </c>
      <c r="B4534" s="9" t="s">
        <v>8476</v>
      </c>
    </row>
    <row r="4535" spans="1:2" x14ac:dyDescent="0.3">
      <c r="A4535" s="9"/>
      <c r="B4535" s="9" t="s">
        <v>8477</v>
      </c>
    </row>
    <row r="4536" spans="1:2" x14ac:dyDescent="0.3">
      <c r="A4536" s="9" t="s">
        <v>8478</v>
      </c>
      <c r="B4536" s="9" t="s">
        <v>8479</v>
      </c>
    </row>
    <row r="4537" spans="1:2" x14ac:dyDescent="0.3">
      <c r="A4537" s="9" t="s">
        <v>8480</v>
      </c>
      <c r="B4537" s="9" t="s">
        <v>8481</v>
      </c>
    </row>
    <row r="4538" spans="1:2" x14ac:dyDescent="0.3">
      <c r="A4538" s="9" t="s">
        <v>8482</v>
      </c>
      <c r="B4538" s="9" t="s">
        <v>8483</v>
      </c>
    </row>
    <row r="4539" spans="1:2" x14ac:dyDescent="0.3">
      <c r="A4539" s="9" t="s">
        <v>8484</v>
      </c>
      <c r="B4539" s="9" t="s">
        <v>8485</v>
      </c>
    </row>
    <row r="4540" spans="1:2" x14ac:dyDescent="0.3">
      <c r="A4540" s="9" t="s">
        <v>8486</v>
      </c>
      <c r="B4540" s="9" t="s">
        <v>8487</v>
      </c>
    </row>
    <row r="4541" spans="1:2" x14ac:dyDescent="0.3">
      <c r="A4541" s="9"/>
      <c r="B4541" s="9" t="s">
        <v>8488</v>
      </c>
    </row>
    <row r="4542" spans="1:2" x14ac:dyDescent="0.3">
      <c r="A4542" s="9"/>
      <c r="B4542" s="9" t="s">
        <v>8489</v>
      </c>
    </row>
    <row r="4543" spans="1:2" x14ac:dyDescent="0.3">
      <c r="A4543" s="9"/>
      <c r="B4543" s="9" t="s">
        <v>8490</v>
      </c>
    </row>
    <row r="4544" spans="1:2" x14ac:dyDescent="0.3">
      <c r="A4544" s="9"/>
      <c r="B4544" s="9" t="s">
        <v>8491</v>
      </c>
    </row>
    <row r="4545" spans="1:2" x14ac:dyDescent="0.3">
      <c r="A4545" s="9"/>
      <c r="B4545" s="9" t="s">
        <v>8492</v>
      </c>
    </row>
    <row r="4546" spans="1:2" x14ac:dyDescent="0.3">
      <c r="A4546" s="9"/>
      <c r="B4546" s="9" t="s">
        <v>8493</v>
      </c>
    </row>
    <row r="4547" spans="1:2" x14ac:dyDescent="0.3">
      <c r="A4547" s="9"/>
      <c r="B4547" s="9" t="s">
        <v>8494</v>
      </c>
    </row>
    <row r="4548" spans="1:2" x14ac:dyDescent="0.3">
      <c r="A4548" s="9"/>
      <c r="B4548" s="9" t="s">
        <v>8495</v>
      </c>
    </row>
    <row r="4549" spans="1:2" x14ac:dyDescent="0.3">
      <c r="A4549" s="9"/>
      <c r="B4549" s="9" t="s">
        <v>8496</v>
      </c>
    </row>
    <row r="4550" spans="1:2" x14ac:dyDescent="0.3">
      <c r="A4550" s="9"/>
      <c r="B4550" s="9" t="s">
        <v>8497</v>
      </c>
    </row>
    <row r="4551" spans="1:2" x14ac:dyDescent="0.3">
      <c r="A4551" s="9" t="s">
        <v>8498</v>
      </c>
      <c r="B4551" s="9" t="s">
        <v>8499</v>
      </c>
    </row>
    <row r="4552" spans="1:2" x14ac:dyDescent="0.3">
      <c r="A4552" s="9" t="s">
        <v>8500</v>
      </c>
      <c r="B4552" s="9" t="s">
        <v>8501</v>
      </c>
    </row>
    <row r="4553" spans="1:2" x14ac:dyDescent="0.3">
      <c r="A4553" s="9" t="s">
        <v>8502</v>
      </c>
      <c r="B4553" s="9" t="s">
        <v>8503</v>
      </c>
    </row>
    <row r="4554" spans="1:2" x14ac:dyDescent="0.3">
      <c r="A4554" s="9" t="s">
        <v>8504</v>
      </c>
      <c r="B4554" s="9" t="s">
        <v>8505</v>
      </c>
    </row>
    <row r="4555" spans="1:2" x14ac:dyDescent="0.3">
      <c r="A4555" s="9" t="s">
        <v>8506</v>
      </c>
      <c r="B4555" s="9" t="s">
        <v>8507</v>
      </c>
    </row>
    <row r="4556" spans="1:2" x14ac:dyDescent="0.3">
      <c r="A4556" s="9" t="s">
        <v>8508</v>
      </c>
      <c r="B4556" s="9" t="s">
        <v>8509</v>
      </c>
    </row>
    <row r="4557" spans="1:2" x14ac:dyDescent="0.3">
      <c r="A4557" s="9" t="s">
        <v>8510</v>
      </c>
      <c r="B4557" s="9" t="s">
        <v>8511</v>
      </c>
    </row>
    <row r="4558" spans="1:2" x14ac:dyDescent="0.3">
      <c r="A4558" s="9" t="s">
        <v>8512</v>
      </c>
      <c r="B4558" s="9" t="s">
        <v>8513</v>
      </c>
    </row>
    <row r="4559" spans="1:2" x14ac:dyDescent="0.3">
      <c r="A4559" s="9" t="s">
        <v>8514</v>
      </c>
      <c r="B4559" s="9" t="s">
        <v>8515</v>
      </c>
    </row>
    <row r="4560" spans="1:2" x14ac:dyDescent="0.3">
      <c r="A4560" s="9" t="s">
        <v>8516</v>
      </c>
      <c r="B4560" s="9" t="s">
        <v>8517</v>
      </c>
    </row>
    <row r="4561" spans="1:2" x14ac:dyDescent="0.3">
      <c r="A4561" s="9" t="s">
        <v>8518</v>
      </c>
      <c r="B4561" s="9" t="s">
        <v>8519</v>
      </c>
    </row>
    <row r="4562" spans="1:2" x14ac:dyDescent="0.3">
      <c r="A4562" s="9" t="s">
        <v>8520</v>
      </c>
      <c r="B4562" s="9" t="s">
        <v>8521</v>
      </c>
    </row>
    <row r="4563" spans="1:2" x14ac:dyDescent="0.3">
      <c r="A4563" s="9" t="s">
        <v>8522</v>
      </c>
      <c r="B4563" s="9" t="s">
        <v>8523</v>
      </c>
    </row>
    <row r="4564" spans="1:2" x14ac:dyDescent="0.3">
      <c r="A4564" s="9" t="s">
        <v>8524</v>
      </c>
      <c r="B4564" s="9" t="s">
        <v>8525</v>
      </c>
    </row>
    <row r="4565" spans="1:2" x14ac:dyDescent="0.3">
      <c r="A4565" s="9" t="s">
        <v>8526</v>
      </c>
      <c r="B4565" s="9" t="s">
        <v>8527</v>
      </c>
    </row>
    <row r="4566" spans="1:2" x14ac:dyDescent="0.3">
      <c r="A4566" s="9" t="s">
        <v>8528</v>
      </c>
      <c r="B4566" s="9" t="s">
        <v>8529</v>
      </c>
    </row>
    <row r="4567" spans="1:2" x14ac:dyDescent="0.3">
      <c r="A4567" s="9" t="s">
        <v>8530</v>
      </c>
      <c r="B4567" s="9" t="s">
        <v>8531</v>
      </c>
    </row>
    <row r="4568" spans="1:2" x14ac:dyDescent="0.3">
      <c r="A4568" s="9" t="s">
        <v>8532</v>
      </c>
      <c r="B4568" s="9" t="s">
        <v>8533</v>
      </c>
    </row>
    <row r="4569" spans="1:2" x14ac:dyDescent="0.3">
      <c r="A4569" s="9" t="s">
        <v>8534</v>
      </c>
      <c r="B4569" s="9" t="s">
        <v>8535</v>
      </c>
    </row>
    <row r="4570" spans="1:2" x14ac:dyDescent="0.3">
      <c r="A4570" s="9" t="s">
        <v>8536</v>
      </c>
      <c r="B4570" s="9" t="s">
        <v>8537</v>
      </c>
    </row>
    <row r="4571" spans="1:2" x14ac:dyDescent="0.3">
      <c r="A4571" s="9" t="s">
        <v>8538</v>
      </c>
      <c r="B4571" s="9" t="s">
        <v>8539</v>
      </c>
    </row>
    <row r="4572" spans="1:2" x14ac:dyDescent="0.3">
      <c r="A4572" s="9" t="s">
        <v>8540</v>
      </c>
      <c r="B4572" s="9" t="s">
        <v>8541</v>
      </c>
    </row>
    <row r="4573" spans="1:2" x14ac:dyDescent="0.3">
      <c r="A4573" s="9" t="s">
        <v>8542</v>
      </c>
      <c r="B4573" s="9" t="s">
        <v>8543</v>
      </c>
    </row>
    <row r="4574" spans="1:2" x14ac:dyDescent="0.3">
      <c r="A4574" s="9" t="s">
        <v>8544</v>
      </c>
      <c r="B4574" s="9" t="s">
        <v>8545</v>
      </c>
    </row>
    <row r="4575" spans="1:2" x14ac:dyDescent="0.3">
      <c r="A4575" s="9" t="s">
        <v>8546</v>
      </c>
      <c r="B4575" s="9" t="s">
        <v>8547</v>
      </c>
    </row>
    <row r="4576" spans="1:2" x14ac:dyDescent="0.3">
      <c r="A4576" s="9" t="s">
        <v>8548</v>
      </c>
      <c r="B4576" s="9" t="s">
        <v>8549</v>
      </c>
    </row>
    <row r="4577" spans="1:2" x14ac:dyDescent="0.3">
      <c r="A4577" s="9" t="s">
        <v>8550</v>
      </c>
      <c r="B4577" s="9" t="s">
        <v>8551</v>
      </c>
    </row>
    <row r="4578" spans="1:2" x14ac:dyDescent="0.3">
      <c r="A4578" s="9" t="s">
        <v>8552</v>
      </c>
      <c r="B4578" s="9" t="s">
        <v>8553</v>
      </c>
    </row>
    <row r="4579" spans="1:2" x14ac:dyDescent="0.3">
      <c r="A4579" s="9" t="s">
        <v>8554</v>
      </c>
      <c r="B4579" s="9" t="s">
        <v>8555</v>
      </c>
    </row>
    <row r="4580" spans="1:2" x14ac:dyDescent="0.3">
      <c r="A4580" s="9" t="s">
        <v>8556</v>
      </c>
      <c r="B4580" s="9" t="s">
        <v>8557</v>
      </c>
    </row>
    <row r="4581" spans="1:2" x14ac:dyDescent="0.3">
      <c r="A4581" s="9" t="s">
        <v>8558</v>
      </c>
      <c r="B4581" s="9" t="s">
        <v>8559</v>
      </c>
    </row>
    <row r="4582" spans="1:2" x14ac:dyDescent="0.3">
      <c r="A4582" s="9" t="s">
        <v>8560</v>
      </c>
      <c r="B4582" s="9" t="s">
        <v>8561</v>
      </c>
    </row>
    <row r="4583" spans="1:2" x14ac:dyDescent="0.3">
      <c r="A4583" s="9" t="s">
        <v>8562</v>
      </c>
      <c r="B4583" s="9" t="s">
        <v>8563</v>
      </c>
    </row>
    <row r="4584" spans="1:2" x14ac:dyDescent="0.3">
      <c r="A4584" s="9" t="s">
        <v>8564</v>
      </c>
      <c r="B4584" s="9" t="s">
        <v>8565</v>
      </c>
    </row>
    <row r="4585" spans="1:2" x14ac:dyDescent="0.3">
      <c r="A4585" s="9" t="s">
        <v>8566</v>
      </c>
      <c r="B4585" s="9" t="s">
        <v>8567</v>
      </c>
    </row>
    <row r="4586" spans="1:2" x14ac:dyDescent="0.3">
      <c r="A4586" s="9" t="s">
        <v>8568</v>
      </c>
      <c r="B4586" s="9" t="s">
        <v>8569</v>
      </c>
    </row>
    <row r="4587" spans="1:2" x14ac:dyDescent="0.3">
      <c r="A4587" s="9" t="s">
        <v>8570</v>
      </c>
      <c r="B4587" s="9" t="s">
        <v>8571</v>
      </c>
    </row>
    <row r="4588" spans="1:2" x14ac:dyDescent="0.3">
      <c r="A4588" s="9" t="s">
        <v>8572</v>
      </c>
      <c r="B4588" s="9" t="s">
        <v>8573</v>
      </c>
    </row>
    <row r="4589" spans="1:2" x14ac:dyDescent="0.3">
      <c r="A4589" s="9" t="s">
        <v>8574</v>
      </c>
      <c r="B4589" s="9" t="s">
        <v>8575</v>
      </c>
    </row>
    <row r="4590" spans="1:2" x14ac:dyDescent="0.3">
      <c r="A4590" s="9" t="s">
        <v>8576</v>
      </c>
      <c r="B4590" s="9" t="s">
        <v>8577</v>
      </c>
    </row>
    <row r="4591" spans="1:2" x14ac:dyDescent="0.3">
      <c r="A4591" s="9" t="s">
        <v>8578</v>
      </c>
      <c r="B4591" s="9" t="s">
        <v>8579</v>
      </c>
    </row>
    <row r="4592" spans="1:2" x14ac:dyDescent="0.3">
      <c r="A4592" s="9" t="s">
        <v>8580</v>
      </c>
      <c r="B4592" s="9" t="s">
        <v>8581</v>
      </c>
    </row>
    <row r="4593" spans="1:2" x14ac:dyDescent="0.3">
      <c r="A4593" s="9" t="s">
        <v>8582</v>
      </c>
      <c r="B4593" s="9" t="s">
        <v>8583</v>
      </c>
    </row>
    <row r="4594" spans="1:2" x14ac:dyDescent="0.3">
      <c r="A4594" s="9" t="s">
        <v>8584</v>
      </c>
      <c r="B4594" s="9" t="s">
        <v>8585</v>
      </c>
    </row>
    <row r="4595" spans="1:2" x14ac:dyDescent="0.3">
      <c r="A4595" s="9" t="s">
        <v>8586</v>
      </c>
      <c r="B4595" s="9" t="s">
        <v>8587</v>
      </c>
    </row>
    <row r="4596" spans="1:2" x14ac:dyDescent="0.3">
      <c r="A4596" s="9" t="s">
        <v>8588</v>
      </c>
      <c r="B4596" s="9" t="s">
        <v>8589</v>
      </c>
    </row>
    <row r="4597" spans="1:2" x14ac:dyDescent="0.3">
      <c r="A4597" s="9" t="s">
        <v>8590</v>
      </c>
      <c r="B4597" s="9" t="s">
        <v>8591</v>
      </c>
    </row>
    <row r="4598" spans="1:2" x14ac:dyDescent="0.3">
      <c r="A4598" s="9" t="s">
        <v>8592</v>
      </c>
      <c r="B4598" s="9" t="s">
        <v>8593</v>
      </c>
    </row>
    <row r="4599" spans="1:2" x14ac:dyDescent="0.3">
      <c r="A4599" s="9" t="s">
        <v>8594</v>
      </c>
      <c r="B4599" s="9" t="s">
        <v>8595</v>
      </c>
    </row>
    <row r="4600" spans="1:2" x14ac:dyDescent="0.3">
      <c r="A4600" s="9" t="s">
        <v>8596</v>
      </c>
      <c r="B4600" s="9" t="s">
        <v>8597</v>
      </c>
    </row>
    <row r="4601" spans="1:2" x14ac:dyDescent="0.3">
      <c r="A4601" s="9" t="s">
        <v>8598</v>
      </c>
      <c r="B4601" s="9" t="s">
        <v>8599</v>
      </c>
    </row>
    <row r="4602" spans="1:2" x14ac:dyDescent="0.3">
      <c r="A4602" s="9" t="s">
        <v>8600</v>
      </c>
      <c r="B4602" s="9" t="s">
        <v>8601</v>
      </c>
    </row>
    <row r="4603" spans="1:2" x14ac:dyDescent="0.3">
      <c r="A4603" s="9" t="s">
        <v>8602</v>
      </c>
      <c r="B4603" s="9" t="s">
        <v>8603</v>
      </c>
    </row>
    <row r="4604" spans="1:2" x14ac:dyDescent="0.3">
      <c r="A4604" s="9" t="s">
        <v>8604</v>
      </c>
      <c r="B4604" s="9" t="s">
        <v>8605</v>
      </c>
    </row>
    <row r="4605" spans="1:2" x14ac:dyDescent="0.3">
      <c r="A4605" s="9" t="s">
        <v>8606</v>
      </c>
      <c r="B4605" s="9" t="s">
        <v>8607</v>
      </c>
    </row>
    <row r="4606" spans="1:2" x14ac:dyDescent="0.3">
      <c r="A4606" s="9" t="s">
        <v>8608</v>
      </c>
      <c r="B4606" s="9" t="s">
        <v>8609</v>
      </c>
    </row>
    <row r="4607" spans="1:2" x14ac:dyDescent="0.3">
      <c r="A4607" s="9" t="s">
        <v>8610</v>
      </c>
      <c r="B4607" s="9" t="s">
        <v>8611</v>
      </c>
    </row>
    <row r="4608" spans="1:2" x14ac:dyDescent="0.3">
      <c r="A4608" s="9" t="s">
        <v>8612</v>
      </c>
      <c r="B4608" s="9" t="s">
        <v>8613</v>
      </c>
    </row>
    <row r="4609" spans="1:2" x14ac:dyDescent="0.3">
      <c r="A4609" s="9" t="s">
        <v>8614</v>
      </c>
      <c r="B4609" s="9" t="s">
        <v>8615</v>
      </c>
    </row>
    <row r="4610" spans="1:2" x14ac:dyDescent="0.3">
      <c r="A4610" s="9" t="s">
        <v>8616</v>
      </c>
      <c r="B4610" s="9" t="s">
        <v>8617</v>
      </c>
    </row>
    <row r="4611" spans="1:2" x14ac:dyDescent="0.3">
      <c r="A4611" s="9" t="s">
        <v>8618</v>
      </c>
      <c r="B4611" s="9" t="s">
        <v>8619</v>
      </c>
    </row>
    <row r="4612" spans="1:2" x14ac:dyDescent="0.3">
      <c r="A4612" s="9" t="s">
        <v>8620</v>
      </c>
      <c r="B4612" s="9" t="s">
        <v>8621</v>
      </c>
    </row>
    <row r="4613" spans="1:2" x14ac:dyDescent="0.3">
      <c r="A4613" s="9" t="s">
        <v>8622</v>
      </c>
      <c r="B4613" s="9" t="s">
        <v>8623</v>
      </c>
    </row>
    <row r="4614" spans="1:2" x14ac:dyDescent="0.3">
      <c r="A4614" s="9" t="s">
        <v>8624</v>
      </c>
      <c r="B4614" s="9" t="s">
        <v>8625</v>
      </c>
    </row>
    <row r="4615" spans="1:2" x14ac:dyDescent="0.3">
      <c r="A4615" s="9" t="s">
        <v>8626</v>
      </c>
      <c r="B4615" s="9" t="s">
        <v>8627</v>
      </c>
    </row>
    <row r="4616" spans="1:2" x14ac:dyDescent="0.3">
      <c r="A4616" s="9" t="s">
        <v>8628</v>
      </c>
      <c r="B4616" s="9" t="s">
        <v>8629</v>
      </c>
    </row>
    <row r="4617" spans="1:2" x14ac:dyDescent="0.3">
      <c r="A4617" s="9" t="s">
        <v>8630</v>
      </c>
      <c r="B4617" s="9" t="s">
        <v>8631</v>
      </c>
    </row>
    <row r="4618" spans="1:2" x14ac:dyDescent="0.3">
      <c r="A4618" s="9" t="s">
        <v>8632</v>
      </c>
      <c r="B4618" s="9" t="s">
        <v>8633</v>
      </c>
    </row>
    <row r="4619" spans="1:2" x14ac:dyDescent="0.3">
      <c r="A4619" s="9" t="s">
        <v>8634</v>
      </c>
      <c r="B4619" s="9" t="s">
        <v>8635</v>
      </c>
    </row>
    <row r="4620" spans="1:2" x14ac:dyDescent="0.3">
      <c r="A4620" s="9" t="s">
        <v>8636</v>
      </c>
      <c r="B4620" s="9" t="s">
        <v>8637</v>
      </c>
    </row>
    <row r="4621" spans="1:2" x14ac:dyDescent="0.3">
      <c r="A4621" s="9" t="s">
        <v>8638</v>
      </c>
      <c r="B4621" s="9" t="s">
        <v>8639</v>
      </c>
    </row>
    <row r="4622" spans="1:2" x14ac:dyDescent="0.3">
      <c r="A4622" s="9" t="s">
        <v>8640</v>
      </c>
      <c r="B4622" s="9" t="s">
        <v>8641</v>
      </c>
    </row>
    <row r="4623" spans="1:2" x14ac:dyDescent="0.3">
      <c r="A4623" s="9" t="s">
        <v>8642</v>
      </c>
      <c r="B4623" s="9" t="s">
        <v>8643</v>
      </c>
    </row>
    <row r="4624" spans="1:2" x14ac:dyDescent="0.3">
      <c r="A4624" s="9" t="s">
        <v>8644</v>
      </c>
      <c r="B4624" s="9" t="s">
        <v>8645</v>
      </c>
    </row>
    <row r="4625" spans="1:2" x14ac:dyDescent="0.3">
      <c r="A4625" s="9" t="s">
        <v>8646</v>
      </c>
      <c r="B4625" s="9" t="s">
        <v>8647</v>
      </c>
    </row>
    <row r="4626" spans="1:2" x14ac:dyDescent="0.3">
      <c r="A4626" s="9" t="s">
        <v>8648</v>
      </c>
      <c r="B4626" s="9" t="s">
        <v>8649</v>
      </c>
    </row>
    <row r="4627" spans="1:2" x14ac:dyDescent="0.3">
      <c r="A4627" s="9" t="s">
        <v>8650</v>
      </c>
      <c r="B4627" s="9" t="s">
        <v>8651</v>
      </c>
    </row>
    <row r="4628" spans="1:2" x14ac:dyDescent="0.3">
      <c r="A4628" s="9" t="s">
        <v>8652</v>
      </c>
      <c r="B4628" s="9" t="s">
        <v>8653</v>
      </c>
    </row>
    <row r="4629" spans="1:2" x14ac:dyDescent="0.3">
      <c r="A4629" s="9" t="s">
        <v>8654</v>
      </c>
      <c r="B4629" s="9" t="s">
        <v>8655</v>
      </c>
    </row>
    <row r="4630" spans="1:2" x14ac:dyDescent="0.3">
      <c r="A4630" s="9" t="s">
        <v>8656</v>
      </c>
      <c r="B4630" s="9" t="s">
        <v>8657</v>
      </c>
    </row>
    <row r="4631" spans="1:2" x14ac:dyDescent="0.3">
      <c r="A4631" s="9" t="s">
        <v>8658</v>
      </c>
      <c r="B4631" s="9" t="s">
        <v>8659</v>
      </c>
    </row>
    <row r="4632" spans="1:2" x14ac:dyDescent="0.3">
      <c r="A4632" s="9" t="s">
        <v>8660</v>
      </c>
      <c r="B4632" s="9" t="s">
        <v>8661</v>
      </c>
    </row>
    <row r="4633" spans="1:2" x14ac:dyDescent="0.3">
      <c r="A4633" s="9" t="s">
        <v>8662</v>
      </c>
      <c r="B4633" s="9" t="s">
        <v>8663</v>
      </c>
    </row>
    <row r="4634" spans="1:2" x14ac:dyDescent="0.3">
      <c r="A4634" s="9" t="s">
        <v>8664</v>
      </c>
      <c r="B4634" s="9" t="s">
        <v>8665</v>
      </c>
    </row>
    <row r="4635" spans="1:2" x14ac:dyDescent="0.3">
      <c r="A4635" s="9" t="s">
        <v>8666</v>
      </c>
      <c r="B4635" s="9" t="s">
        <v>8667</v>
      </c>
    </row>
    <row r="4636" spans="1:2" x14ac:dyDescent="0.3">
      <c r="A4636" s="9" t="s">
        <v>8668</v>
      </c>
      <c r="B4636" s="9" t="s">
        <v>8669</v>
      </c>
    </row>
    <row r="4637" spans="1:2" x14ac:dyDescent="0.3">
      <c r="A4637" s="9" t="s">
        <v>8670</v>
      </c>
      <c r="B4637" s="9" t="s">
        <v>8671</v>
      </c>
    </row>
    <row r="4638" spans="1:2" x14ac:dyDescent="0.3">
      <c r="A4638" s="9" t="s">
        <v>8672</v>
      </c>
      <c r="B4638" s="9" t="s">
        <v>8673</v>
      </c>
    </row>
    <row r="4639" spans="1:2" x14ac:dyDescent="0.3">
      <c r="A4639" s="9" t="s">
        <v>8674</v>
      </c>
      <c r="B4639" s="9" t="s">
        <v>8675</v>
      </c>
    </row>
    <row r="4640" spans="1:2" x14ac:dyDescent="0.3">
      <c r="A4640" s="9" t="s">
        <v>8676</v>
      </c>
      <c r="B4640" s="9" t="s">
        <v>8677</v>
      </c>
    </row>
    <row r="4641" spans="1:2" x14ac:dyDescent="0.3">
      <c r="A4641" s="9" t="s">
        <v>8678</v>
      </c>
      <c r="B4641" s="9" t="s">
        <v>8679</v>
      </c>
    </row>
    <row r="4642" spans="1:2" x14ac:dyDescent="0.3">
      <c r="A4642" s="9" t="s">
        <v>8680</v>
      </c>
      <c r="B4642" s="9" t="s">
        <v>8681</v>
      </c>
    </row>
    <row r="4643" spans="1:2" x14ac:dyDescent="0.3">
      <c r="A4643" s="9" t="s">
        <v>8682</v>
      </c>
      <c r="B4643" s="9" t="s">
        <v>8683</v>
      </c>
    </row>
    <row r="4644" spans="1:2" x14ac:dyDescent="0.3">
      <c r="A4644" s="9" t="s">
        <v>8684</v>
      </c>
      <c r="B4644" s="9" t="s">
        <v>8685</v>
      </c>
    </row>
    <row r="4645" spans="1:2" x14ac:dyDescent="0.3">
      <c r="A4645" s="9" t="s">
        <v>8686</v>
      </c>
      <c r="B4645" s="9" t="s">
        <v>8687</v>
      </c>
    </row>
    <row r="4646" spans="1:2" x14ac:dyDescent="0.3">
      <c r="A4646" s="9" t="s">
        <v>8688</v>
      </c>
      <c r="B4646" s="9" t="s">
        <v>8689</v>
      </c>
    </row>
    <row r="4647" spans="1:2" x14ac:dyDescent="0.3">
      <c r="A4647" s="9" t="s">
        <v>8690</v>
      </c>
      <c r="B4647" s="9" t="s">
        <v>8691</v>
      </c>
    </row>
    <row r="4648" spans="1:2" x14ac:dyDescent="0.3">
      <c r="A4648" s="9" t="s">
        <v>8692</v>
      </c>
      <c r="B4648" s="9" t="s">
        <v>8693</v>
      </c>
    </row>
    <row r="4649" spans="1:2" x14ac:dyDescent="0.3">
      <c r="A4649" s="9" t="s">
        <v>8694</v>
      </c>
      <c r="B4649" s="9" t="s">
        <v>8695</v>
      </c>
    </row>
    <row r="4650" spans="1:2" x14ac:dyDescent="0.3">
      <c r="A4650" s="9"/>
      <c r="B4650" s="9" t="s">
        <v>8696</v>
      </c>
    </row>
    <row r="4651" spans="1:2" x14ac:dyDescent="0.3">
      <c r="A4651" s="9"/>
      <c r="B4651" s="9" t="s">
        <v>8697</v>
      </c>
    </row>
    <row r="4652" spans="1:2" x14ac:dyDescent="0.3">
      <c r="A4652" s="9"/>
      <c r="B4652" s="9" t="s">
        <v>8698</v>
      </c>
    </row>
    <row r="4653" spans="1:2" x14ac:dyDescent="0.3">
      <c r="A4653" s="9"/>
      <c r="B4653" s="9" t="s">
        <v>8699</v>
      </c>
    </row>
    <row r="4654" spans="1:2" x14ac:dyDescent="0.3">
      <c r="A4654" s="9"/>
      <c r="B4654" s="9" t="s">
        <v>8700</v>
      </c>
    </row>
    <row r="4655" spans="1:2" x14ac:dyDescent="0.3">
      <c r="A4655" s="9" t="s">
        <v>8701</v>
      </c>
      <c r="B4655" s="9" t="s">
        <v>8702</v>
      </c>
    </row>
    <row r="4656" spans="1:2" x14ac:dyDescent="0.3">
      <c r="A4656" s="9" t="s">
        <v>8703</v>
      </c>
      <c r="B4656" s="9" t="s">
        <v>8704</v>
      </c>
    </row>
    <row r="4657" spans="1:2" x14ac:dyDescent="0.3">
      <c r="A4657" s="9" t="s">
        <v>8705</v>
      </c>
      <c r="B4657" s="9" t="s">
        <v>8706</v>
      </c>
    </row>
    <row r="4658" spans="1:2" x14ac:dyDescent="0.3">
      <c r="A4658" s="9" t="s">
        <v>8707</v>
      </c>
      <c r="B4658" s="9" t="s">
        <v>8708</v>
      </c>
    </row>
    <row r="4659" spans="1:2" x14ac:dyDescent="0.3">
      <c r="A4659" s="9" t="s">
        <v>8709</v>
      </c>
      <c r="B4659" s="9" t="s">
        <v>8710</v>
      </c>
    </row>
    <row r="4660" spans="1:2" x14ac:dyDescent="0.3">
      <c r="A4660" s="9" t="s">
        <v>8711</v>
      </c>
      <c r="B4660" s="9" t="s">
        <v>8712</v>
      </c>
    </row>
    <row r="4661" spans="1:2" x14ac:dyDescent="0.3">
      <c r="A4661" s="9" t="s">
        <v>8713</v>
      </c>
      <c r="B4661" s="9" t="s">
        <v>8714</v>
      </c>
    </row>
    <row r="4662" spans="1:2" x14ac:dyDescent="0.3">
      <c r="A4662" s="9" t="s">
        <v>8715</v>
      </c>
      <c r="B4662" s="9" t="s">
        <v>8716</v>
      </c>
    </row>
    <row r="4663" spans="1:2" x14ac:dyDescent="0.3">
      <c r="A4663" s="9" t="s">
        <v>8717</v>
      </c>
      <c r="B4663" s="9" t="s">
        <v>8718</v>
      </c>
    </row>
    <row r="4664" spans="1:2" x14ac:dyDescent="0.3">
      <c r="A4664" s="9" t="s">
        <v>8719</v>
      </c>
      <c r="B4664" s="9" t="s">
        <v>8720</v>
      </c>
    </row>
    <row r="4665" spans="1:2" x14ac:dyDescent="0.3">
      <c r="A4665" s="9" t="s">
        <v>8721</v>
      </c>
      <c r="B4665" s="9" t="s">
        <v>8722</v>
      </c>
    </row>
    <row r="4666" spans="1:2" x14ac:dyDescent="0.3">
      <c r="A4666" s="9" t="s">
        <v>8723</v>
      </c>
      <c r="B4666" s="9" t="s">
        <v>8724</v>
      </c>
    </row>
    <row r="4667" spans="1:2" x14ac:dyDescent="0.3">
      <c r="A4667" s="9" t="s">
        <v>8725</v>
      </c>
      <c r="B4667" s="9" t="s">
        <v>8726</v>
      </c>
    </row>
    <row r="4668" spans="1:2" x14ac:dyDescent="0.3">
      <c r="A4668" s="9" t="s">
        <v>8727</v>
      </c>
      <c r="B4668" s="9" t="s">
        <v>8728</v>
      </c>
    </row>
    <row r="4669" spans="1:2" x14ac:dyDescent="0.3">
      <c r="A4669" s="9" t="s">
        <v>8729</v>
      </c>
      <c r="B4669" s="9" t="s">
        <v>8730</v>
      </c>
    </row>
    <row r="4670" spans="1:2" x14ac:dyDescent="0.3">
      <c r="A4670" s="9" t="s">
        <v>8731</v>
      </c>
      <c r="B4670" s="9" t="s">
        <v>8732</v>
      </c>
    </row>
    <row r="4671" spans="1:2" x14ac:dyDescent="0.3">
      <c r="A4671" s="9" t="s">
        <v>8733</v>
      </c>
      <c r="B4671" s="9" t="s">
        <v>8734</v>
      </c>
    </row>
    <row r="4672" spans="1:2" x14ac:dyDescent="0.3">
      <c r="A4672" s="9" t="s">
        <v>8735</v>
      </c>
      <c r="B4672" s="9" t="s">
        <v>8736</v>
      </c>
    </row>
    <row r="4673" spans="1:2" x14ac:dyDescent="0.3">
      <c r="A4673" s="9" t="s">
        <v>8737</v>
      </c>
      <c r="B4673" s="9" t="s">
        <v>8738</v>
      </c>
    </row>
    <row r="4674" spans="1:2" x14ac:dyDescent="0.3">
      <c r="A4674" s="9" t="s">
        <v>8739</v>
      </c>
      <c r="B4674" s="9" t="s">
        <v>8740</v>
      </c>
    </row>
    <row r="4675" spans="1:2" x14ac:dyDescent="0.3">
      <c r="A4675" s="9"/>
      <c r="B4675" s="9" t="s">
        <v>8741</v>
      </c>
    </row>
    <row r="4676" spans="1:2" x14ac:dyDescent="0.3">
      <c r="A4676" s="9" t="s">
        <v>8742</v>
      </c>
      <c r="B4676" s="9" t="s">
        <v>8743</v>
      </c>
    </row>
    <row r="4677" spans="1:2" x14ac:dyDescent="0.3">
      <c r="A4677" s="9" t="s">
        <v>8744</v>
      </c>
      <c r="B4677" s="9" t="s">
        <v>8745</v>
      </c>
    </row>
    <row r="4678" spans="1:2" x14ac:dyDescent="0.3">
      <c r="A4678" s="9" t="s">
        <v>8746</v>
      </c>
      <c r="B4678" s="9" t="s">
        <v>8747</v>
      </c>
    </row>
    <row r="4679" spans="1:2" x14ac:dyDescent="0.3">
      <c r="A4679" s="9" t="s">
        <v>8748</v>
      </c>
      <c r="B4679" s="9" t="s">
        <v>8749</v>
      </c>
    </row>
    <row r="4680" spans="1:2" x14ac:dyDescent="0.3">
      <c r="A4680" s="9" t="s">
        <v>8750</v>
      </c>
      <c r="B4680" s="9" t="s">
        <v>8751</v>
      </c>
    </row>
    <row r="4681" spans="1:2" x14ac:dyDescent="0.3">
      <c r="A4681" s="9" t="s">
        <v>8752</v>
      </c>
      <c r="B4681" s="9" t="s">
        <v>8753</v>
      </c>
    </row>
    <row r="4682" spans="1:2" x14ac:dyDescent="0.3">
      <c r="A4682" s="9" t="s">
        <v>8754</v>
      </c>
      <c r="B4682" s="9" t="s">
        <v>8755</v>
      </c>
    </row>
    <row r="4683" spans="1:2" x14ac:dyDescent="0.3">
      <c r="A4683" s="9" t="s">
        <v>8756</v>
      </c>
      <c r="B4683" s="9" t="s">
        <v>8757</v>
      </c>
    </row>
    <row r="4684" spans="1:2" x14ac:dyDescent="0.3">
      <c r="A4684" s="9"/>
      <c r="B4684" s="9" t="s">
        <v>8758</v>
      </c>
    </row>
    <row r="4685" spans="1:2" x14ac:dyDescent="0.3">
      <c r="A4685" s="9"/>
      <c r="B4685" s="9" t="s">
        <v>8759</v>
      </c>
    </row>
    <row r="4686" spans="1:2" x14ac:dyDescent="0.3">
      <c r="A4686" s="9" t="s">
        <v>8760</v>
      </c>
      <c r="B4686" s="9" t="s">
        <v>8761</v>
      </c>
    </row>
    <row r="4687" spans="1:2" x14ac:dyDescent="0.3">
      <c r="A4687" s="9" t="s">
        <v>8762</v>
      </c>
      <c r="B4687" s="9" t="s">
        <v>8763</v>
      </c>
    </row>
    <row r="4688" spans="1:2" x14ac:dyDescent="0.3">
      <c r="A4688" s="9" t="s">
        <v>8764</v>
      </c>
      <c r="B4688" s="9" t="s">
        <v>8765</v>
      </c>
    </row>
    <row r="4689" spans="1:2" x14ac:dyDescent="0.3">
      <c r="A4689" s="9" t="s">
        <v>8766</v>
      </c>
      <c r="B4689" s="9" t="s">
        <v>8767</v>
      </c>
    </row>
    <row r="4690" spans="1:2" x14ac:dyDescent="0.3">
      <c r="A4690" s="9" t="s">
        <v>8768</v>
      </c>
      <c r="B4690" s="9" t="s">
        <v>8769</v>
      </c>
    </row>
    <row r="4691" spans="1:2" x14ac:dyDescent="0.3">
      <c r="A4691" s="9" t="s">
        <v>8770</v>
      </c>
      <c r="B4691" s="9" t="s">
        <v>8771</v>
      </c>
    </row>
    <row r="4692" spans="1:2" x14ac:dyDescent="0.3">
      <c r="A4692" s="9" t="s">
        <v>8772</v>
      </c>
      <c r="B4692" s="9" t="s">
        <v>8773</v>
      </c>
    </row>
    <row r="4693" spans="1:2" x14ac:dyDescent="0.3">
      <c r="A4693" s="9" t="s">
        <v>8774</v>
      </c>
      <c r="B4693" s="9" t="s">
        <v>8775</v>
      </c>
    </row>
    <row r="4694" spans="1:2" x14ac:dyDescent="0.3">
      <c r="A4694" s="9" t="s">
        <v>8776</v>
      </c>
      <c r="B4694" s="9" t="s">
        <v>8777</v>
      </c>
    </row>
    <row r="4695" spans="1:2" x14ac:dyDescent="0.3">
      <c r="A4695" s="9" t="s">
        <v>8778</v>
      </c>
      <c r="B4695" s="9" t="s">
        <v>8779</v>
      </c>
    </row>
    <row r="4696" spans="1:2" x14ac:dyDescent="0.3">
      <c r="A4696" s="9" t="s">
        <v>8780</v>
      </c>
      <c r="B4696" s="9" t="s">
        <v>8781</v>
      </c>
    </row>
    <row r="4697" spans="1:2" x14ac:dyDescent="0.3">
      <c r="A4697" s="9" t="s">
        <v>8782</v>
      </c>
      <c r="B4697" s="9" t="s">
        <v>8783</v>
      </c>
    </row>
    <row r="4698" spans="1:2" x14ac:dyDescent="0.3">
      <c r="A4698" s="9" t="s">
        <v>8784</v>
      </c>
      <c r="B4698" s="9" t="s">
        <v>8785</v>
      </c>
    </row>
    <row r="4699" spans="1:2" x14ac:dyDescent="0.3">
      <c r="A4699" s="9" t="s">
        <v>8786</v>
      </c>
      <c r="B4699" s="9" t="s">
        <v>8787</v>
      </c>
    </row>
    <row r="4700" spans="1:2" x14ac:dyDescent="0.3">
      <c r="A4700" s="9" t="s">
        <v>8788</v>
      </c>
      <c r="B4700" s="9" t="s">
        <v>8789</v>
      </c>
    </row>
    <row r="4701" spans="1:2" x14ac:dyDescent="0.3">
      <c r="A4701" s="9" t="s">
        <v>8790</v>
      </c>
      <c r="B4701" s="9" t="s">
        <v>8791</v>
      </c>
    </row>
    <row r="4702" spans="1:2" x14ac:dyDescent="0.3">
      <c r="A4702" s="9" t="s">
        <v>8792</v>
      </c>
      <c r="B4702" s="9" t="s">
        <v>8793</v>
      </c>
    </row>
    <row r="4703" spans="1:2" x14ac:dyDescent="0.3">
      <c r="A4703" s="9" t="s">
        <v>8794</v>
      </c>
      <c r="B4703" s="9" t="s">
        <v>8795</v>
      </c>
    </row>
    <row r="4704" spans="1:2" x14ac:dyDescent="0.3">
      <c r="A4704" s="9" t="s">
        <v>8796</v>
      </c>
      <c r="B4704" s="9" t="s">
        <v>8797</v>
      </c>
    </row>
    <row r="4705" spans="1:2" x14ac:dyDescent="0.3">
      <c r="A4705" s="9" t="s">
        <v>8798</v>
      </c>
      <c r="B4705" s="9" t="s">
        <v>8799</v>
      </c>
    </row>
    <row r="4706" spans="1:2" x14ac:dyDescent="0.3">
      <c r="A4706" s="9" t="s">
        <v>8800</v>
      </c>
      <c r="B4706" s="9" t="s">
        <v>8801</v>
      </c>
    </row>
    <row r="4707" spans="1:2" x14ac:dyDescent="0.3">
      <c r="A4707" s="9" t="s">
        <v>8802</v>
      </c>
      <c r="B4707" s="9" t="s">
        <v>8803</v>
      </c>
    </row>
    <row r="4708" spans="1:2" x14ac:dyDescent="0.3">
      <c r="A4708" s="9" t="s">
        <v>8804</v>
      </c>
      <c r="B4708" s="9" t="s">
        <v>8805</v>
      </c>
    </row>
    <row r="4709" spans="1:2" x14ac:dyDescent="0.3">
      <c r="A4709" s="9" t="s">
        <v>8806</v>
      </c>
      <c r="B4709" s="9" t="s">
        <v>8807</v>
      </c>
    </row>
    <row r="4710" spans="1:2" x14ac:dyDescent="0.3">
      <c r="A4710" s="9" t="s">
        <v>8808</v>
      </c>
      <c r="B4710" s="9" t="s">
        <v>8809</v>
      </c>
    </row>
    <row r="4711" spans="1:2" x14ac:dyDescent="0.3">
      <c r="A4711" s="9" t="s">
        <v>8810</v>
      </c>
      <c r="B4711" s="9" t="s">
        <v>8811</v>
      </c>
    </row>
    <row r="4712" spans="1:2" x14ac:dyDescent="0.3">
      <c r="A4712" s="9" t="s">
        <v>8812</v>
      </c>
      <c r="B4712" s="9" t="s">
        <v>8813</v>
      </c>
    </row>
    <row r="4713" spans="1:2" x14ac:dyDescent="0.3">
      <c r="A4713" s="9" t="s">
        <v>8814</v>
      </c>
      <c r="B4713" s="9" t="s">
        <v>8815</v>
      </c>
    </row>
    <row r="4714" spans="1:2" x14ac:dyDescent="0.3">
      <c r="A4714" s="9" t="s">
        <v>8816</v>
      </c>
      <c r="B4714" s="9" t="s">
        <v>8817</v>
      </c>
    </row>
    <row r="4715" spans="1:2" x14ac:dyDescent="0.3">
      <c r="A4715" s="9" t="s">
        <v>8818</v>
      </c>
      <c r="B4715" s="9" t="s">
        <v>8819</v>
      </c>
    </row>
    <row r="4716" spans="1:2" x14ac:dyDescent="0.3">
      <c r="A4716" s="9" t="s">
        <v>8820</v>
      </c>
      <c r="B4716" s="9" t="s">
        <v>8821</v>
      </c>
    </row>
    <row r="4717" spans="1:2" x14ac:dyDescent="0.3">
      <c r="A4717" s="9" t="s">
        <v>8822</v>
      </c>
      <c r="B4717" s="9" t="s">
        <v>8823</v>
      </c>
    </row>
    <row r="4718" spans="1:2" x14ac:dyDescent="0.3">
      <c r="A4718" s="9" t="s">
        <v>8824</v>
      </c>
      <c r="B4718" s="9" t="s">
        <v>8825</v>
      </c>
    </row>
    <row r="4719" spans="1:2" x14ac:dyDescent="0.3">
      <c r="A4719" s="9" t="s">
        <v>8826</v>
      </c>
      <c r="B4719" s="9" t="s">
        <v>8827</v>
      </c>
    </row>
    <row r="4720" spans="1:2" x14ac:dyDescent="0.3">
      <c r="A4720" s="9" t="s">
        <v>8828</v>
      </c>
      <c r="B4720" s="9" t="s">
        <v>8829</v>
      </c>
    </row>
    <row r="4721" spans="1:2" x14ac:dyDescent="0.3">
      <c r="A4721" s="9" t="s">
        <v>8830</v>
      </c>
      <c r="B4721" s="9" t="s">
        <v>8831</v>
      </c>
    </row>
    <row r="4722" spans="1:2" x14ac:dyDescent="0.3">
      <c r="A4722" s="9" t="s">
        <v>8832</v>
      </c>
      <c r="B4722" s="9" t="s">
        <v>8833</v>
      </c>
    </row>
    <row r="4723" spans="1:2" x14ac:dyDescent="0.3">
      <c r="A4723" s="9" t="s">
        <v>8834</v>
      </c>
      <c r="B4723" s="9" t="s">
        <v>8835</v>
      </c>
    </row>
    <row r="4724" spans="1:2" x14ac:dyDescent="0.3">
      <c r="A4724" s="9" t="s">
        <v>8836</v>
      </c>
      <c r="B4724" s="9" t="s">
        <v>8837</v>
      </c>
    </row>
    <row r="4725" spans="1:2" x14ac:dyDescent="0.3">
      <c r="A4725" s="9" t="s">
        <v>8838</v>
      </c>
      <c r="B4725" s="9" t="s">
        <v>8839</v>
      </c>
    </row>
    <row r="4726" spans="1:2" x14ac:dyDescent="0.3">
      <c r="A4726" s="9" t="s">
        <v>8840</v>
      </c>
      <c r="B4726" s="9" t="s">
        <v>8841</v>
      </c>
    </row>
    <row r="4727" spans="1:2" x14ac:dyDescent="0.3">
      <c r="A4727" s="9" t="s">
        <v>8842</v>
      </c>
      <c r="B4727" s="9" t="s">
        <v>8843</v>
      </c>
    </row>
    <row r="4728" spans="1:2" x14ac:dyDescent="0.3">
      <c r="A4728" s="9" t="s">
        <v>8844</v>
      </c>
      <c r="B4728" s="9" t="s">
        <v>8845</v>
      </c>
    </row>
    <row r="4729" spans="1:2" x14ac:dyDescent="0.3">
      <c r="A4729" s="9"/>
      <c r="B4729" s="9" t="s">
        <v>8846</v>
      </c>
    </row>
    <row r="4730" spans="1:2" x14ac:dyDescent="0.3">
      <c r="A4730" s="9" t="s">
        <v>8847</v>
      </c>
      <c r="B4730" s="9" t="s">
        <v>8848</v>
      </c>
    </row>
    <row r="4731" spans="1:2" x14ac:dyDescent="0.3">
      <c r="A4731" s="9" t="s">
        <v>8849</v>
      </c>
      <c r="B4731" s="9" t="s">
        <v>8850</v>
      </c>
    </row>
    <row r="4732" spans="1:2" x14ac:dyDescent="0.3">
      <c r="A4732" s="9" t="s">
        <v>8851</v>
      </c>
      <c r="B4732" s="9" t="s">
        <v>8852</v>
      </c>
    </row>
    <row r="4733" spans="1:2" x14ac:dyDescent="0.3">
      <c r="A4733" s="9" t="s">
        <v>8853</v>
      </c>
      <c r="B4733" s="9" t="s">
        <v>8854</v>
      </c>
    </row>
    <row r="4734" spans="1:2" x14ac:dyDescent="0.3">
      <c r="A4734" s="9" t="s">
        <v>8855</v>
      </c>
      <c r="B4734" s="9" t="s">
        <v>8856</v>
      </c>
    </row>
    <row r="4735" spans="1:2" x14ac:dyDescent="0.3">
      <c r="A4735" s="9" t="s">
        <v>8857</v>
      </c>
      <c r="B4735" s="9" t="s">
        <v>8858</v>
      </c>
    </row>
    <row r="4736" spans="1:2" x14ac:dyDescent="0.3">
      <c r="A4736" s="9" t="s">
        <v>8859</v>
      </c>
      <c r="B4736" s="9" t="s">
        <v>8860</v>
      </c>
    </row>
    <row r="4737" spans="1:2" x14ac:dyDescent="0.3">
      <c r="A4737" s="9" t="s">
        <v>8861</v>
      </c>
      <c r="B4737" s="9" t="s">
        <v>8862</v>
      </c>
    </row>
    <row r="4738" spans="1:2" x14ac:dyDescent="0.3">
      <c r="A4738" s="9" t="s">
        <v>8863</v>
      </c>
      <c r="B4738" s="9" t="s">
        <v>8864</v>
      </c>
    </row>
    <row r="4739" spans="1:2" x14ac:dyDescent="0.3">
      <c r="A4739" s="9" t="s">
        <v>8865</v>
      </c>
      <c r="B4739" s="9" t="s">
        <v>8866</v>
      </c>
    </row>
    <row r="4740" spans="1:2" x14ac:dyDescent="0.3">
      <c r="A4740" s="9" t="s">
        <v>8867</v>
      </c>
      <c r="B4740" s="9" t="s">
        <v>8868</v>
      </c>
    </row>
    <row r="4741" spans="1:2" x14ac:dyDescent="0.3">
      <c r="A4741" s="9" t="s">
        <v>8869</v>
      </c>
      <c r="B4741" s="9" t="s">
        <v>8870</v>
      </c>
    </row>
    <row r="4742" spans="1:2" x14ac:dyDescent="0.3">
      <c r="A4742" s="9" t="s">
        <v>8871</v>
      </c>
      <c r="B4742" s="9" t="s">
        <v>8872</v>
      </c>
    </row>
    <row r="4743" spans="1:2" x14ac:dyDescent="0.3">
      <c r="A4743" s="9" t="s">
        <v>8873</v>
      </c>
      <c r="B4743" s="9" t="s">
        <v>8874</v>
      </c>
    </row>
    <row r="4744" spans="1:2" x14ac:dyDescent="0.3">
      <c r="A4744" s="9" t="s">
        <v>8875</v>
      </c>
      <c r="B4744" s="9" t="s">
        <v>8876</v>
      </c>
    </row>
    <row r="4745" spans="1:2" x14ac:dyDescent="0.3">
      <c r="A4745" s="9" t="s">
        <v>8877</v>
      </c>
      <c r="B4745" s="9" t="s">
        <v>8797</v>
      </c>
    </row>
    <row r="4746" spans="1:2" x14ac:dyDescent="0.3">
      <c r="A4746" s="9"/>
      <c r="B4746" s="9" t="s">
        <v>8878</v>
      </c>
    </row>
    <row r="4747" spans="1:2" x14ac:dyDescent="0.3">
      <c r="A4747" s="9"/>
      <c r="B4747" s="9" t="s">
        <v>8879</v>
      </c>
    </row>
    <row r="4748" spans="1:2" x14ac:dyDescent="0.3">
      <c r="A4748" s="9"/>
      <c r="B4748" s="9" t="s">
        <v>8880</v>
      </c>
    </row>
    <row r="4749" spans="1:2" x14ac:dyDescent="0.3">
      <c r="A4749" s="9"/>
      <c r="B4749" s="9" t="s">
        <v>8881</v>
      </c>
    </row>
    <row r="4750" spans="1:2" x14ac:dyDescent="0.3">
      <c r="A4750" s="9"/>
      <c r="B4750" s="9" t="s">
        <v>8882</v>
      </c>
    </row>
    <row r="4751" spans="1:2" x14ac:dyDescent="0.3">
      <c r="A4751" s="9" t="s">
        <v>8883</v>
      </c>
      <c r="B4751" s="9" t="s">
        <v>8884</v>
      </c>
    </row>
    <row r="4752" spans="1:2" x14ac:dyDescent="0.3">
      <c r="A4752" s="9" t="s">
        <v>8885</v>
      </c>
      <c r="B4752" s="9" t="s">
        <v>8886</v>
      </c>
    </row>
    <row r="4753" spans="1:2" x14ac:dyDescent="0.3">
      <c r="A4753" s="9" t="s">
        <v>8887</v>
      </c>
      <c r="B4753" s="9" t="s">
        <v>8888</v>
      </c>
    </row>
    <row r="4754" spans="1:2" x14ac:dyDescent="0.3">
      <c r="A4754" s="9" t="s">
        <v>8889</v>
      </c>
      <c r="B4754" s="9" t="s">
        <v>8890</v>
      </c>
    </row>
    <row r="4755" spans="1:2" x14ac:dyDescent="0.3">
      <c r="A4755" s="9" t="s">
        <v>8891</v>
      </c>
      <c r="B4755" s="9" t="s">
        <v>8892</v>
      </c>
    </row>
    <row r="4756" spans="1:2" x14ac:dyDescent="0.3">
      <c r="A4756" s="9" t="s">
        <v>8893</v>
      </c>
      <c r="B4756" s="9" t="s">
        <v>8894</v>
      </c>
    </row>
    <row r="4757" spans="1:2" x14ac:dyDescent="0.3">
      <c r="A4757" s="9" t="s">
        <v>8895</v>
      </c>
      <c r="B4757" s="9" t="s">
        <v>8896</v>
      </c>
    </row>
    <row r="4758" spans="1:2" x14ac:dyDescent="0.3">
      <c r="A4758" s="9" t="s">
        <v>8897</v>
      </c>
      <c r="B4758" s="9" t="s">
        <v>8898</v>
      </c>
    </row>
    <row r="4759" spans="1:2" x14ac:dyDescent="0.3">
      <c r="A4759" s="9" t="s">
        <v>8899</v>
      </c>
      <c r="B4759" s="9" t="s">
        <v>8900</v>
      </c>
    </row>
    <row r="4760" spans="1:2" x14ac:dyDescent="0.3">
      <c r="A4760" s="9" t="s">
        <v>8901</v>
      </c>
      <c r="B4760" s="9" t="s">
        <v>8902</v>
      </c>
    </row>
    <row r="4761" spans="1:2" x14ac:dyDescent="0.3">
      <c r="A4761" s="9" t="s">
        <v>8903</v>
      </c>
      <c r="B4761" s="9" t="s">
        <v>8904</v>
      </c>
    </row>
    <row r="4762" spans="1:2" x14ac:dyDescent="0.3">
      <c r="A4762" s="9" t="s">
        <v>8905</v>
      </c>
      <c r="B4762" s="9" t="s">
        <v>8906</v>
      </c>
    </row>
    <row r="4763" spans="1:2" x14ac:dyDescent="0.3">
      <c r="A4763" s="9" t="s">
        <v>8907</v>
      </c>
      <c r="B4763" s="9" t="s">
        <v>8908</v>
      </c>
    </row>
    <row r="4764" spans="1:2" x14ac:dyDescent="0.3">
      <c r="A4764" s="9" t="s">
        <v>8909</v>
      </c>
      <c r="B4764" s="9" t="s">
        <v>8910</v>
      </c>
    </row>
    <row r="4765" spans="1:2" x14ac:dyDescent="0.3">
      <c r="A4765" s="9" t="s">
        <v>8911</v>
      </c>
      <c r="B4765" s="9" t="s">
        <v>8912</v>
      </c>
    </row>
    <row r="4766" spans="1:2" x14ac:dyDescent="0.3">
      <c r="A4766" s="9" t="s">
        <v>8913</v>
      </c>
      <c r="B4766" s="9" t="s">
        <v>8914</v>
      </c>
    </row>
    <row r="4767" spans="1:2" x14ac:dyDescent="0.3">
      <c r="A4767" s="9" t="s">
        <v>8915</v>
      </c>
      <c r="B4767" s="9" t="s">
        <v>8916</v>
      </c>
    </row>
    <row r="4768" spans="1:2" x14ac:dyDescent="0.3">
      <c r="A4768" s="9" t="s">
        <v>8917</v>
      </c>
      <c r="B4768" s="9" t="s">
        <v>8918</v>
      </c>
    </row>
    <row r="4769" spans="1:2" x14ac:dyDescent="0.3">
      <c r="A4769" s="9" t="s">
        <v>8919</v>
      </c>
      <c r="B4769" s="9" t="s">
        <v>8920</v>
      </c>
    </row>
    <row r="4770" spans="1:2" x14ac:dyDescent="0.3">
      <c r="A4770" s="9" t="s">
        <v>8921</v>
      </c>
      <c r="B4770" s="9" t="s">
        <v>8922</v>
      </c>
    </row>
    <row r="4771" spans="1:2" x14ac:dyDescent="0.3">
      <c r="A4771" s="9" t="s">
        <v>8923</v>
      </c>
      <c r="B4771" s="9" t="s">
        <v>8924</v>
      </c>
    </row>
    <row r="4772" spans="1:2" x14ac:dyDescent="0.3">
      <c r="A4772" s="9"/>
      <c r="B4772" s="9" t="s">
        <v>8925</v>
      </c>
    </row>
    <row r="4773" spans="1:2" x14ac:dyDescent="0.3">
      <c r="A4773" s="9"/>
      <c r="B4773" s="9" t="s">
        <v>8926</v>
      </c>
    </row>
    <row r="4774" spans="1:2" x14ac:dyDescent="0.3">
      <c r="A4774" s="9"/>
      <c r="B4774" s="9" t="s">
        <v>8927</v>
      </c>
    </row>
    <row r="4775" spans="1:2" x14ac:dyDescent="0.3">
      <c r="A4775" s="9"/>
      <c r="B4775" s="9" t="s">
        <v>8928</v>
      </c>
    </row>
    <row r="4776" spans="1:2" x14ac:dyDescent="0.3">
      <c r="A4776" s="9"/>
      <c r="B4776" s="9" t="s">
        <v>8929</v>
      </c>
    </row>
    <row r="4777" spans="1:2" x14ac:dyDescent="0.3">
      <c r="A4777" s="9"/>
      <c r="B4777" s="9" t="s">
        <v>8930</v>
      </c>
    </row>
    <row r="4778" spans="1:2" x14ac:dyDescent="0.3">
      <c r="A4778" s="9"/>
      <c r="B4778" s="9" t="s">
        <v>8931</v>
      </c>
    </row>
    <row r="4779" spans="1:2" x14ac:dyDescent="0.3">
      <c r="A4779" s="9"/>
      <c r="B4779" s="9" t="s">
        <v>8932</v>
      </c>
    </row>
    <row r="4780" spans="1:2" x14ac:dyDescent="0.3">
      <c r="A4780" s="9"/>
      <c r="B4780" s="9" t="s">
        <v>8933</v>
      </c>
    </row>
    <row r="4781" spans="1:2" x14ac:dyDescent="0.3">
      <c r="A4781" s="9"/>
      <c r="B4781" s="9" t="s">
        <v>8934</v>
      </c>
    </row>
    <row r="4782" spans="1:2" x14ac:dyDescent="0.3">
      <c r="A4782" s="9"/>
      <c r="B4782" s="9" t="s">
        <v>8935</v>
      </c>
    </row>
    <row r="4783" spans="1:2" x14ac:dyDescent="0.3">
      <c r="A4783" s="9"/>
      <c r="B4783" s="9" t="s">
        <v>8936</v>
      </c>
    </row>
    <row r="4784" spans="1:2" x14ac:dyDescent="0.3">
      <c r="A4784" s="9"/>
      <c r="B4784" s="9" t="s">
        <v>8937</v>
      </c>
    </row>
    <row r="4785" spans="1:2" x14ac:dyDescent="0.3">
      <c r="A4785" s="9"/>
      <c r="B4785" s="9" t="s">
        <v>8938</v>
      </c>
    </row>
    <row r="4786" spans="1:2" x14ac:dyDescent="0.3">
      <c r="A4786" s="9"/>
      <c r="B4786" s="9" t="s">
        <v>8939</v>
      </c>
    </row>
    <row r="4787" spans="1:2" x14ac:dyDescent="0.3">
      <c r="A4787" s="9"/>
      <c r="B4787" s="9" t="s">
        <v>8940</v>
      </c>
    </row>
    <row r="4788" spans="1:2" x14ac:dyDescent="0.3">
      <c r="A4788" s="9"/>
      <c r="B4788" s="9" t="s">
        <v>8941</v>
      </c>
    </row>
    <row r="4789" spans="1:2" x14ac:dyDescent="0.3">
      <c r="A4789" s="9"/>
      <c r="B4789" s="9" t="s">
        <v>8942</v>
      </c>
    </row>
    <row r="4790" spans="1:2" x14ac:dyDescent="0.3">
      <c r="A4790" s="9"/>
      <c r="B4790" s="9" t="s">
        <v>8943</v>
      </c>
    </row>
    <row r="4791" spans="1:2" x14ac:dyDescent="0.3">
      <c r="A4791" s="9" t="s">
        <v>8944</v>
      </c>
      <c r="B4791" s="9" t="s">
        <v>8945</v>
      </c>
    </row>
    <row r="4792" spans="1:2" x14ac:dyDescent="0.3">
      <c r="A4792" s="9" t="s">
        <v>8946</v>
      </c>
      <c r="B4792" s="9" t="s">
        <v>8938</v>
      </c>
    </row>
    <row r="4793" spans="1:2" x14ac:dyDescent="0.3">
      <c r="A4793" s="9" t="s">
        <v>8947</v>
      </c>
      <c r="B4793" s="9" t="s">
        <v>8948</v>
      </c>
    </row>
    <row r="4794" spans="1:2" x14ac:dyDescent="0.3">
      <c r="A4794" s="9" t="s">
        <v>8949</v>
      </c>
      <c r="B4794" s="9" t="s">
        <v>8950</v>
      </c>
    </row>
    <row r="4795" spans="1:2" x14ac:dyDescent="0.3">
      <c r="A4795" s="9" t="s">
        <v>8951</v>
      </c>
      <c r="B4795" s="9" t="s">
        <v>8952</v>
      </c>
    </row>
    <row r="4796" spans="1:2" x14ac:dyDescent="0.3">
      <c r="A4796" s="9" t="s">
        <v>8953</v>
      </c>
      <c r="B4796" s="9" t="s">
        <v>8954</v>
      </c>
    </row>
    <row r="4797" spans="1:2" x14ac:dyDescent="0.3">
      <c r="A4797" s="9" t="s">
        <v>8955</v>
      </c>
      <c r="B4797" s="9" t="s">
        <v>8956</v>
      </c>
    </row>
    <row r="4798" spans="1:2" x14ac:dyDescent="0.3">
      <c r="A4798" s="9" t="s">
        <v>8957</v>
      </c>
      <c r="B4798" s="9" t="s">
        <v>8958</v>
      </c>
    </row>
    <row r="4799" spans="1:2" x14ac:dyDescent="0.3">
      <c r="A4799" s="9" t="s">
        <v>8959</v>
      </c>
      <c r="B4799" s="9" t="s">
        <v>8960</v>
      </c>
    </row>
    <row r="4800" spans="1:2" x14ac:dyDescent="0.3">
      <c r="A4800" s="9" t="s">
        <v>8961</v>
      </c>
      <c r="B4800" s="9" t="s">
        <v>8962</v>
      </c>
    </row>
    <row r="4801" spans="1:2" x14ac:dyDescent="0.3">
      <c r="A4801" s="9" t="s">
        <v>8963</v>
      </c>
      <c r="B4801" s="9" t="s">
        <v>8964</v>
      </c>
    </row>
    <row r="4802" spans="1:2" x14ac:dyDescent="0.3">
      <c r="A4802" s="9" t="s">
        <v>8965</v>
      </c>
      <c r="B4802" s="9" t="s">
        <v>8966</v>
      </c>
    </row>
    <row r="4803" spans="1:2" x14ac:dyDescent="0.3">
      <c r="A4803" s="9" t="s">
        <v>8967</v>
      </c>
      <c r="B4803" s="9" t="s">
        <v>8968</v>
      </c>
    </row>
    <row r="4804" spans="1:2" x14ac:dyDescent="0.3">
      <c r="A4804" s="9" t="s">
        <v>8969</v>
      </c>
      <c r="B4804" s="9" t="s">
        <v>8970</v>
      </c>
    </row>
    <row r="4805" spans="1:2" x14ac:dyDescent="0.3">
      <c r="A4805" s="9" t="s">
        <v>8971</v>
      </c>
      <c r="B4805" s="9" t="s">
        <v>8972</v>
      </c>
    </row>
    <row r="4806" spans="1:2" x14ac:dyDescent="0.3">
      <c r="A4806" s="9" t="s">
        <v>8973</v>
      </c>
      <c r="B4806" s="9" t="s">
        <v>8974</v>
      </c>
    </row>
    <row r="4807" spans="1:2" x14ac:dyDescent="0.3">
      <c r="A4807" s="9" t="s">
        <v>8975</v>
      </c>
      <c r="B4807" s="9" t="s">
        <v>8976</v>
      </c>
    </row>
    <row r="4808" spans="1:2" x14ac:dyDescent="0.3">
      <c r="A4808" s="9" t="s">
        <v>8977</v>
      </c>
      <c r="B4808" s="9" t="s">
        <v>8978</v>
      </c>
    </row>
    <row r="4809" spans="1:2" x14ac:dyDescent="0.3">
      <c r="A4809" s="9" t="s">
        <v>8979</v>
      </c>
      <c r="B4809" s="9" t="s">
        <v>8980</v>
      </c>
    </row>
    <row r="4810" spans="1:2" x14ac:dyDescent="0.3">
      <c r="A4810" s="9" t="s">
        <v>8981</v>
      </c>
      <c r="B4810" s="9" t="s">
        <v>8982</v>
      </c>
    </row>
    <row r="4811" spans="1:2" x14ac:dyDescent="0.3">
      <c r="A4811" s="9" t="s">
        <v>8983</v>
      </c>
      <c r="B4811" s="9" t="s">
        <v>8984</v>
      </c>
    </row>
    <row r="4812" spans="1:2" x14ac:dyDescent="0.3">
      <c r="A4812" s="9" t="s">
        <v>8985</v>
      </c>
      <c r="B4812" s="9" t="s">
        <v>8986</v>
      </c>
    </row>
    <row r="4813" spans="1:2" x14ac:dyDescent="0.3">
      <c r="A4813" s="9" t="s">
        <v>8987</v>
      </c>
      <c r="B4813" s="9" t="s">
        <v>8988</v>
      </c>
    </row>
    <row r="4814" spans="1:2" x14ac:dyDescent="0.3">
      <c r="A4814" s="9" t="s">
        <v>8989</v>
      </c>
      <c r="B4814" s="9" t="s">
        <v>8990</v>
      </c>
    </row>
    <row r="4815" spans="1:2" x14ac:dyDescent="0.3">
      <c r="A4815" s="9" t="s">
        <v>8991</v>
      </c>
      <c r="B4815" s="9" t="s">
        <v>8992</v>
      </c>
    </row>
    <row r="4816" spans="1:2" x14ac:dyDescent="0.3">
      <c r="A4816" s="9" t="s">
        <v>8993</v>
      </c>
      <c r="B4816" s="9" t="s">
        <v>8994</v>
      </c>
    </row>
    <row r="4817" spans="1:2" x14ac:dyDescent="0.3">
      <c r="A4817" s="9" t="s">
        <v>8995</v>
      </c>
      <c r="B4817" s="9" t="s">
        <v>8996</v>
      </c>
    </row>
    <row r="4818" spans="1:2" x14ac:dyDescent="0.3">
      <c r="A4818" s="9" t="s">
        <v>8997</v>
      </c>
      <c r="B4818" s="9" t="s">
        <v>8998</v>
      </c>
    </row>
    <row r="4819" spans="1:2" x14ac:dyDescent="0.3">
      <c r="A4819" s="9" t="s">
        <v>8999</v>
      </c>
      <c r="B4819" s="9" t="s">
        <v>9000</v>
      </c>
    </row>
    <row r="4820" spans="1:2" x14ac:dyDescent="0.3">
      <c r="A4820" s="9" t="s">
        <v>9001</v>
      </c>
      <c r="B4820" s="9" t="s">
        <v>9002</v>
      </c>
    </row>
    <row r="4821" spans="1:2" x14ac:dyDescent="0.3">
      <c r="A4821" s="9" t="s">
        <v>9003</v>
      </c>
      <c r="B4821" s="9" t="s">
        <v>9004</v>
      </c>
    </row>
    <row r="4822" spans="1:2" x14ac:dyDescent="0.3">
      <c r="A4822" s="9" t="s">
        <v>9005</v>
      </c>
      <c r="B4822" s="9" t="s">
        <v>9006</v>
      </c>
    </row>
    <row r="4823" spans="1:2" x14ac:dyDescent="0.3">
      <c r="A4823" s="9"/>
      <c r="B4823" s="9" t="s">
        <v>9007</v>
      </c>
    </row>
    <row r="4824" spans="1:2" x14ac:dyDescent="0.3">
      <c r="A4824" s="9" t="s">
        <v>9008</v>
      </c>
      <c r="B4824" s="9" t="s">
        <v>9009</v>
      </c>
    </row>
    <row r="4825" spans="1:2" x14ac:dyDescent="0.3">
      <c r="A4825" s="9" t="s">
        <v>9010</v>
      </c>
      <c r="B4825" s="9" t="s">
        <v>9011</v>
      </c>
    </row>
    <row r="4826" spans="1:2" x14ac:dyDescent="0.3">
      <c r="A4826" s="9" t="s">
        <v>9012</v>
      </c>
      <c r="B4826" s="9" t="s">
        <v>9013</v>
      </c>
    </row>
    <row r="4827" spans="1:2" x14ac:dyDescent="0.3">
      <c r="A4827" s="9" t="s">
        <v>9014</v>
      </c>
      <c r="B4827" s="9" t="s">
        <v>9015</v>
      </c>
    </row>
    <row r="4828" spans="1:2" x14ac:dyDescent="0.3">
      <c r="A4828" s="9" t="s">
        <v>9016</v>
      </c>
      <c r="B4828" s="9" t="s">
        <v>9017</v>
      </c>
    </row>
    <row r="4829" spans="1:2" x14ac:dyDescent="0.3">
      <c r="A4829" s="9" t="s">
        <v>9018</v>
      </c>
      <c r="B4829" s="9" t="s">
        <v>9019</v>
      </c>
    </row>
    <row r="4830" spans="1:2" x14ac:dyDescent="0.3">
      <c r="A4830" s="9" t="s">
        <v>9020</v>
      </c>
      <c r="B4830" s="9" t="s">
        <v>9021</v>
      </c>
    </row>
    <row r="4831" spans="1:2" x14ac:dyDescent="0.3">
      <c r="A4831" s="9" t="s">
        <v>9022</v>
      </c>
      <c r="B4831" s="9" t="s">
        <v>9023</v>
      </c>
    </row>
    <row r="4832" spans="1:2" x14ac:dyDescent="0.3">
      <c r="A4832" s="9" t="s">
        <v>9024</v>
      </c>
      <c r="B4832" s="9" t="s">
        <v>9025</v>
      </c>
    </row>
    <row r="4833" spans="1:2" x14ac:dyDescent="0.3">
      <c r="A4833" s="9" t="s">
        <v>9026</v>
      </c>
      <c r="B4833" s="9" t="s">
        <v>9027</v>
      </c>
    </row>
    <row r="4834" spans="1:2" x14ac:dyDescent="0.3">
      <c r="A4834" s="9" t="s">
        <v>9028</v>
      </c>
      <c r="B4834" s="9" t="s">
        <v>9029</v>
      </c>
    </row>
    <row r="4835" spans="1:2" x14ac:dyDescent="0.3">
      <c r="A4835" s="9" t="s">
        <v>9030</v>
      </c>
      <c r="B4835" s="9" t="s">
        <v>9031</v>
      </c>
    </row>
    <row r="4836" spans="1:2" x14ac:dyDescent="0.3">
      <c r="A4836" s="9" t="s">
        <v>9032</v>
      </c>
      <c r="B4836" s="9" t="s">
        <v>9033</v>
      </c>
    </row>
    <row r="4837" spans="1:2" x14ac:dyDescent="0.3">
      <c r="A4837" s="9" t="s">
        <v>9034</v>
      </c>
      <c r="B4837" s="9" t="s">
        <v>9035</v>
      </c>
    </row>
    <row r="4838" spans="1:2" x14ac:dyDescent="0.3">
      <c r="A4838" s="9" t="s">
        <v>9036</v>
      </c>
      <c r="B4838" s="9" t="s">
        <v>9037</v>
      </c>
    </row>
    <row r="4839" spans="1:2" x14ac:dyDescent="0.3">
      <c r="A4839" s="9" t="s">
        <v>9038</v>
      </c>
      <c r="B4839" s="9" t="s">
        <v>9039</v>
      </c>
    </row>
    <row r="4840" spans="1:2" x14ac:dyDescent="0.3">
      <c r="A4840" s="9" t="s">
        <v>9040</v>
      </c>
      <c r="B4840" s="9" t="s">
        <v>9041</v>
      </c>
    </row>
    <row r="4841" spans="1:2" x14ac:dyDescent="0.3">
      <c r="A4841" s="9" t="s">
        <v>9042</v>
      </c>
      <c r="B4841" s="9" t="s">
        <v>9043</v>
      </c>
    </row>
    <row r="4842" spans="1:2" x14ac:dyDescent="0.3">
      <c r="A4842" s="9" t="s">
        <v>9044</v>
      </c>
      <c r="B4842" s="9" t="s">
        <v>9045</v>
      </c>
    </row>
    <row r="4843" spans="1:2" x14ac:dyDescent="0.3">
      <c r="A4843" s="9"/>
      <c r="B4843" s="9" t="s">
        <v>9046</v>
      </c>
    </row>
    <row r="4844" spans="1:2" x14ac:dyDescent="0.3">
      <c r="A4844" s="9" t="s">
        <v>9047</v>
      </c>
      <c r="B4844" s="9" t="s">
        <v>9048</v>
      </c>
    </row>
    <row r="4845" spans="1:2" x14ac:dyDescent="0.3">
      <c r="A4845" s="9"/>
      <c r="B4845" s="9" t="s">
        <v>9049</v>
      </c>
    </row>
    <row r="4846" spans="1:2" x14ac:dyDescent="0.3">
      <c r="A4846" s="9"/>
      <c r="B4846" s="9" t="s">
        <v>9050</v>
      </c>
    </row>
    <row r="4847" spans="1:2" x14ac:dyDescent="0.3">
      <c r="A4847" s="9" t="s">
        <v>9051</v>
      </c>
      <c r="B4847" s="9" t="s">
        <v>9052</v>
      </c>
    </row>
    <row r="4848" spans="1:2" x14ac:dyDescent="0.3">
      <c r="A4848" s="9" t="s">
        <v>9053</v>
      </c>
      <c r="B4848" s="9" t="s">
        <v>9054</v>
      </c>
    </row>
    <row r="4849" spans="1:2" x14ac:dyDescent="0.3">
      <c r="A4849" s="9" t="s">
        <v>9055</v>
      </c>
      <c r="B4849" s="9" t="s">
        <v>9056</v>
      </c>
    </row>
    <row r="4850" spans="1:2" x14ac:dyDescent="0.3">
      <c r="A4850" s="9" t="s">
        <v>9057</v>
      </c>
      <c r="B4850" s="9" t="s">
        <v>9058</v>
      </c>
    </row>
    <row r="4851" spans="1:2" x14ac:dyDescent="0.3">
      <c r="A4851" s="9" t="s">
        <v>9059</v>
      </c>
      <c r="B4851" s="9" t="s">
        <v>9060</v>
      </c>
    </row>
    <row r="4852" spans="1:2" x14ac:dyDescent="0.3">
      <c r="A4852" s="9" t="s">
        <v>9061</v>
      </c>
      <c r="B4852" s="9" t="s">
        <v>9062</v>
      </c>
    </row>
    <row r="4853" spans="1:2" x14ac:dyDescent="0.3">
      <c r="A4853" s="9" t="s">
        <v>9063</v>
      </c>
      <c r="B4853" s="9" t="s">
        <v>9064</v>
      </c>
    </row>
    <row r="4854" spans="1:2" x14ac:dyDescent="0.3">
      <c r="A4854" s="9" t="s">
        <v>9065</v>
      </c>
      <c r="B4854" s="9" t="s">
        <v>9066</v>
      </c>
    </row>
    <row r="4855" spans="1:2" x14ac:dyDescent="0.3">
      <c r="A4855" s="9" t="s">
        <v>9067</v>
      </c>
      <c r="B4855" s="9" t="s">
        <v>9068</v>
      </c>
    </row>
    <row r="4856" spans="1:2" x14ac:dyDescent="0.3">
      <c r="A4856" s="9" t="s">
        <v>9069</v>
      </c>
      <c r="B4856" s="9" t="s">
        <v>9070</v>
      </c>
    </row>
    <row r="4857" spans="1:2" x14ac:dyDescent="0.3">
      <c r="A4857" s="9" t="s">
        <v>9071</v>
      </c>
      <c r="B4857" s="9" t="s">
        <v>9072</v>
      </c>
    </row>
    <row r="4858" spans="1:2" x14ac:dyDescent="0.3">
      <c r="A4858" s="9" t="s">
        <v>9073</v>
      </c>
      <c r="B4858" s="9" t="s">
        <v>9074</v>
      </c>
    </row>
    <row r="4859" spans="1:2" x14ac:dyDescent="0.3">
      <c r="A4859" s="9" t="s">
        <v>9075</v>
      </c>
      <c r="B4859" s="9" t="s">
        <v>9076</v>
      </c>
    </row>
    <row r="4860" spans="1:2" x14ac:dyDescent="0.3">
      <c r="A4860" s="9"/>
      <c r="B4860" s="9" t="s">
        <v>9077</v>
      </c>
    </row>
    <row r="4861" spans="1:2" x14ac:dyDescent="0.3">
      <c r="A4861" s="9"/>
      <c r="B4861" s="9" t="s">
        <v>9078</v>
      </c>
    </row>
    <row r="4862" spans="1:2" x14ac:dyDescent="0.3">
      <c r="A4862" s="9"/>
      <c r="B4862" s="9" t="s">
        <v>9079</v>
      </c>
    </row>
    <row r="4863" spans="1:2" x14ac:dyDescent="0.3">
      <c r="A4863" s="9"/>
      <c r="B4863" s="9" t="s">
        <v>9080</v>
      </c>
    </row>
    <row r="4864" spans="1:2" x14ac:dyDescent="0.3">
      <c r="A4864" s="9"/>
      <c r="B4864" s="9" t="s">
        <v>9081</v>
      </c>
    </row>
    <row r="4865" spans="1:2" x14ac:dyDescent="0.3">
      <c r="A4865" s="9"/>
      <c r="B4865" s="9" t="s">
        <v>9082</v>
      </c>
    </row>
    <row r="4866" spans="1:2" x14ac:dyDescent="0.3">
      <c r="A4866" s="9"/>
      <c r="B4866" s="9" t="s">
        <v>9083</v>
      </c>
    </row>
    <row r="4867" spans="1:2" x14ac:dyDescent="0.3">
      <c r="A4867" s="9" t="s">
        <v>9084</v>
      </c>
      <c r="B4867" s="9" t="s">
        <v>9085</v>
      </c>
    </row>
    <row r="4868" spans="1:2" x14ac:dyDescent="0.3">
      <c r="A4868" s="9" t="s">
        <v>9086</v>
      </c>
      <c r="B4868" s="9" t="s">
        <v>9087</v>
      </c>
    </row>
    <row r="4869" spans="1:2" x14ac:dyDescent="0.3">
      <c r="A4869" s="9" t="s">
        <v>9088</v>
      </c>
      <c r="B4869" s="9" t="s">
        <v>9089</v>
      </c>
    </row>
    <row r="4870" spans="1:2" x14ac:dyDescent="0.3">
      <c r="A4870" s="9" t="s">
        <v>9090</v>
      </c>
      <c r="B4870" s="9" t="s">
        <v>9091</v>
      </c>
    </row>
    <row r="4871" spans="1:2" x14ac:dyDescent="0.3">
      <c r="A4871" s="9" t="s">
        <v>9092</v>
      </c>
      <c r="B4871" s="9" t="s">
        <v>9093</v>
      </c>
    </row>
    <row r="4872" spans="1:2" x14ac:dyDescent="0.3">
      <c r="A4872" s="9" t="s">
        <v>9094</v>
      </c>
      <c r="B4872" s="9" t="s">
        <v>9095</v>
      </c>
    </row>
    <row r="4873" spans="1:2" x14ac:dyDescent="0.3">
      <c r="A4873" s="9" t="s">
        <v>9096</v>
      </c>
      <c r="B4873" s="9" t="s">
        <v>9097</v>
      </c>
    </row>
    <row r="4874" spans="1:2" x14ac:dyDescent="0.3">
      <c r="A4874" s="9" t="s">
        <v>9098</v>
      </c>
      <c r="B4874" s="9" t="s">
        <v>9099</v>
      </c>
    </row>
    <row r="4875" spans="1:2" x14ac:dyDescent="0.3">
      <c r="A4875" s="9" t="s">
        <v>9100</v>
      </c>
      <c r="B4875" s="9" t="s">
        <v>9101</v>
      </c>
    </row>
    <row r="4876" spans="1:2" x14ac:dyDescent="0.3">
      <c r="A4876" s="9" t="s">
        <v>9102</v>
      </c>
      <c r="B4876" s="9" t="s">
        <v>9103</v>
      </c>
    </row>
    <row r="4877" spans="1:2" x14ac:dyDescent="0.3">
      <c r="A4877" s="9" t="s">
        <v>9104</v>
      </c>
      <c r="B4877" s="9" t="s">
        <v>9105</v>
      </c>
    </row>
    <row r="4878" spans="1:2" x14ac:dyDescent="0.3">
      <c r="A4878" s="9" t="s">
        <v>9106</v>
      </c>
      <c r="B4878" s="9" t="s">
        <v>9107</v>
      </c>
    </row>
    <row r="4879" spans="1:2" x14ac:dyDescent="0.3">
      <c r="A4879" s="9" t="s">
        <v>9108</v>
      </c>
      <c r="B4879" s="9" t="s">
        <v>9109</v>
      </c>
    </row>
    <row r="4880" spans="1:2" x14ac:dyDescent="0.3">
      <c r="A4880" s="9" t="s">
        <v>9110</v>
      </c>
      <c r="B4880" s="9" t="s">
        <v>9111</v>
      </c>
    </row>
    <row r="4881" spans="1:2" x14ac:dyDescent="0.3">
      <c r="A4881" s="9" t="s">
        <v>9112</v>
      </c>
      <c r="B4881" s="9" t="s">
        <v>9113</v>
      </c>
    </row>
    <row r="4882" spans="1:2" x14ac:dyDescent="0.3">
      <c r="A4882" s="9" t="s">
        <v>9114</v>
      </c>
      <c r="B4882" s="9" t="s">
        <v>9115</v>
      </c>
    </row>
    <row r="4883" spans="1:2" x14ac:dyDescent="0.3">
      <c r="A4883" s="9" t="s">
        <v>9116</v>
      </c>
      <c r="B4883" s="9" t="s">
        <v>9117</v>
      </c>
    </row>
    <row r="4884" spans="1:2" x14ac:dyDescent="0.3">
      <c r="A4884" s="9" t="s">
        <v>9118</v>
      </c>
      <c r="B4884" s="9" t="s">
        <v>9119</v>
      </c>
    </row>
    <row r="4885" spans="1:2" x14ac:dyDescent="0.3">
      <c r="A4885" s="9" t="s">
        <v>9120</v>
      </c>
      <c r="B4885" s="9" t="s">
        <v>9121</v>
      </c>
    </row>
    <row r="4886" spans="1:2" x14ac:dyDescent="0.3">
      <c r="A4886" s="9" t="s">
        <v>9122</v>
      </c>
      <c r="B4886" s="9" t="s">
        <v>9123</v>
      </c>
    </row>
    <row r="4887" spans="1:2" x14ac:dyDescent="0.3">
      <c r="A4887" s="9" t="s">
        <v>9124</v>
      </c>
      <c r="B4887" s="9" t="s">
        <v>9125</v>
      </c>
    </row>
    <row r="4888" spans="1:2" x14ac:dyDescent="0.3">
      <c r="A4888" s="9" t="s">
        <v>9126</v>
      </c>
      <c r="B4888" s="9" t="s">
        <v>9127</v>
      </c>
    </row>
    <row r="4889" spans="1:2" x14ac:dyDescent="0.3">
      <c r="A4889" s="9" t="s">
        <v>9128</v>
      </c>
      <c r="B4889" s="9" t="s">
        <v>9129</v>
      </c>
    </row>
    <row r="4890" spans="1:2" x14ac:dyDescent="0.3">
      <c r="A4890" s="9" t="s">
        <v>9130</v>
      </c>
      <c r="B4890" s="9" t="s">
        <v>9131</v>
      </c>
    </row>
    <row r="4891" spans="1:2" x14ac:dyDescent="0.3">
      <c r="A4891" s="9" t="s">
        <v>9132</v>
      </c>
      <c r="B4891" s="9" t="s">
        <v>9133</v>
      </c>
    </row>
    <row r="4892" spans="1:2" x14ac:dyDescent="0.3">
      <c r="A4892" s="9" t="s">
        <v>9134</v>
      </c>
      <c r="B4892" s="9" t="s">
        <v>9135</v>
      </c>
    </row>
    <row r="4893" spans="1:2" x14ac:dyDescent="0.3">
      <c r="A4893" s="9"/>
      <c r="B4893" s="9" t="s">
        <v>9136</v>
      </c>
    </row>
    <row r="4894" spans="1:2" x14ac:dyDescent="0.3">
      <c r="A4894" s="9" t="s">
        <v>9137</v>
      </c>
      <c r="B4894" s="9" t="s">
        <v>9138</v>
      </c>
    </row>
    <row r="4895" spans="1:2" x14ac:dyDescent="0.3">
      <c r="A4895" s="9" t="s">
        <v>9139</v>
      </c>
      <c r="B4895" s="9" t="s">
        <v>9140</v>
      </c>
    </row>
    <row r="4896" spans="1:2" x14ac:dyDescent="0.3">
      <c r="A4896" s="9" t="s">
        <v>9141</v>
      </c>
      <c r="B4896" s="9" t="s">
        <v>9142</v>
      </c>
    </row>
    <row r="4897" spans="1:2" x14ac:dyDescent="0.3">
      <c r="A4897" s="9" t="s">
        <v>9143</v>
      </c>
      <c r="B4897" s="9" t="s">
        <v>9144</v>
      </c>
    </row>
    <row r="4898" spans="1:2" x14ac:dyDescent="0.3">
      <c r="A4898" s="9" t="s">
        <v>9145</v>
      </c>
      <c r="B4898" s="9" t="s">
        <v>9146</v>
      </c>
    </row>
    <row r="4899" spans="1:2" x14ac:dyDescent="0.3">
      <c r="A4899" s="9" t="s">
        <v>9147</v>
      </c>
      <c r="B4899" s="9" t="s">
        <v>9148</v>
      </c>
    </row>
    <row r="4900" spans="1:2" x14ac:dyDescent="0.3">
      <c r="A4900" s="9" t="s">
        <v>9149</v>
      </c>
      <c r="B4900" s="9" t="s">
        <v>9150</v>
      </c>
    </row>
    <row r="4901" spans="1:2" x14ac:dyDescent="0.3">
      <c r="A4901" s="9" t="s">
        <v>9151</v>
      </c>
      <c r="B4901" s="9" t="s">
        <v>9152</v>
      </c>
    </row>
    <row r="4902" spans="1:2" x14ac:dyDescent="0.3">
      <c r="A4902" s="9" t="s">
        <v>9153</v>
      </c>
      <c r="B4902" s="9" t="s">
        <v>9154</v>
      </c>
    </row>
    <row r="4903" spans="1:2" x14ac:dyDescent="0.3">
      <c r="A4903" s="9"/>
      <c r="B4903" s="9" t="s">
        <v>9155</v>
      </c>
    </row>
    <row r="4904" spans="1:2" x14ac:dyDescent="0.3">
      <c r="A4904" s="9" t="s">
        <v>9156</v>
      </c>
      <c r="B4904" s="9" t="s">
        <v>9157</v>
      </c>
    </row>
    <row r="4905" spans="1:2" x14ac:dyDescent="0.3">
      <c r="A4905" s="9" t="s">
        <v>9158</v>
      </c>
      <c r="B4905" s="9" t="s">
        <v>9159</v>
      </c>
    </row>
    <row r="4906" spans="1:2" x14ac:dyDescent="0.3">
      <c r="A4906" s="9" t="s">
        <v>9160</v>
      </c>
      <c r="B4906" s="9" t="s">
        <v>9161</v>
      </c>
    </row>
    <row r="4907" spans="1:2" x14ac:dyDescent="0.3">
      <c r="A4907" s="9" t="s">
        <v>9162</v>
      </c>
      <c r="B4907" s="9" t="s">
        <v>9163</v>
      </c>
    </row>
    <row r="4908" spans="1:2" x14ac:dyDescent="0.3">
      <c r="A4908" s="9" t="s">
        <v>9164</v>
      </c>
      <c r="B4908" s="9" t="s">
        <v>9165</v>
      </c>
    </row>
    <row r="4909" spans="1:2" x14ac:dyDescent="0.3">
      <c r="A4909" s="9" t="s">
        <v>9166</v>
      </c>
      <c r="B4909" s="9" t="s">
        <v>9167</v>
      </c>
    </row>
    <row r="4910" spans="1:2" x14ac:dyDescent="0.3">
      <c r="A4910" s="9" t="s">
        <v>9168</v>
      </c>
      <c r="B4910" s="9" t="s">
        <v>9169</v>
      </c>
    </row>
    <row r="4911" spans="1:2" x14ac:dyDescent="0.3">
      <c r="A4911" s="9" t="s">
        <v>9170</v>
      </c>
      <c r="B4911" s="9" t="s">
        <v>9171</v>
      </c>
    </row>
    <row r="4912" spans="1:2" x14ac:dyDescent="0.3">
      <c r="A4912" s="9" t="s">
        <v>9172</v>
      </c>
      <c r="B4912" s="9" t="s">
        <v>9173</v>
      </c>
    </row>
    <row r="4913" spans="1:2" x14ac:dyDescent="0.3">
      <c r="A4913" s="9" t="s">
        <v>9174</v>
      </c>
      <c r="B4913" s="9" t="s">
        <v>9175</v>
      </c>
    </row>
    <row r="4914" spans="1:2" x14ac:dyDescent="0.3">
      <c r="A4914" s="9" t="s">
        <v>9176</v>
      </c>
      <c r="B4914" s="9" t="s">
        <v>9177</v>
      </c>
    </row>
    <row r="4915" spans="1:2" x14ac:dyDescent="0.3">
      <c r="A4915" s="9" t="s">
        <v>9178</v>
      </c>
      <c r="B4915" s="9" t="s">
        <v>9179</v>
      </c>
    </row>
    <row r="4916" spans="1:2" x14ac:dyDescent="0.3">
      <c r="A4916" s="9" t="s">
        <v>9180</v>
      </c>
      <c r="B4916" s="9" t="s">
        <v>9181</v>
      </c>
    </row>
    <row r="4917" spans="1:2" x14ac:dyDescent="0.3">
      <c r="A4917" s="9" t="s">
        <v>9182</v>
      </c>
      <c r="B4917" s="9" t="s">
        <v>9183</v>
      </c>
    </row>
    <row r="4918" spans="1:2" x14ac:dyDescent="0.3">
      <c r="A4918" s="9" t="s">
        <v>9184</v>
      </c>
      <c r="B4918" s="9" t="s">
        <v>9185</v>
      </c>
    </row>
    <row r="4919" spans="1:2" x14ac:dyDescent="0.3">
      <c r="A4919" s="9" t="s">
        <v>9186</v>
      </c>
      <c r="B4919" s="9" t="s">
        <v>9187</v>
      </c>
    </row>
    <row r="4920" spans="1:2" x14ac:dyDescent="0.3">
      <c r="A4920" s="9" t="s">
        <v>9188</v>
      </c>
      <c r="B4920" s="9" t="s">
        <v>9189</v>
      </c>
    </row>
    <row r="4921" spans="1:2" x14ac:dyDescent="0.3">
      <c r="A4921" s="9" t="s">
        <v>9190</v>
      </c>
      <c r="B4921" s="9" t="s">
        <v>9191</v>
      </c>
    </row>
    <row r="4922" spans="1:2" x14ac:dyDescent="0.3">
      <c r="A4922" s="9" t="s">
        <v>9192</v>
      </c>
      <c r="B4922" s="9" t="s">
        <v>9193</v>
      </c>
    </row>
    <row r="4923" spans="1:2" x14ac:dyDescent="0.3">
      <c r="A4923" s="9" t="s">
        <v>9194</v>
      </c>
      <c r="B4923" s="9" t="s">
        <v>9195</v>
      </c>
    </row>
    <row r="4924" spans="1:2" x14ac:dyDescent="0.3">
      <c r="A4924" s="9" t="s">
        <v>9196</v>
      </c>
      <c r="B4924" s="9" t="s">
        <v>9197</v>
      </c>
    </row>
    <row r="4925" spans="1:2" x14ac:dyDescent="0.3">
      <c r="A4925" s="9" t="s">
        <v>9198</v>
      </c>
      <c r="B4925" s="9" t="s">
        <v>9199</v>
      </c>
    </row>
    <row r="4926" spans="1:2" x14ac:dyDescent="0.3">
      <c r="A4926" s="9" t="s">
        <v>9200</v>
      </c>
      <c r="B4926" s="9" t="s">
        <v>9201</v>
      </c>
    </row>
    <row r="4927" spans="1:2" x14ac:dyDescent="0.3">
      <c r="A4927" s="9" t="s">
        <v>9202</v>
      </c>
      <c r="B4927" s="9" t="s">
        <v>9203</v>
      </c>
    </row>
    <row r="4928" spans="1:2" x14ac:dyDescent="0.3">
      <c r="A4928" s="9" t="s">
        <v>9204</v>
      </c>
      <c r="B4928" s="9" t="s">
        <v>9205</v>
      </c>
    </row>
    <row r="4929" spans="1:2" x14ac:dyDescent="0.3">
      <c r="A4929" s="9" t="s">
        <v>9206</v>
      </c>
      <c r="B4929" s="9" t="s">
        <v>9207</v>
      </c>
    </row>
    <row r="4930" spans="1:2" x14ac:dyDescent="0.3">
      <c r="A4930" s="9" t="s">
        <v>9208</v>
      </c>
      <c r="B4930" s="9" t="s">
        <v>9209</v>
      </c>
    </row>
    <row r="4931" spans="1:2" x14ac:dyDescent="0.3">
      <c r="A4931" s="9" t="s">
        <v>9210</v>
      </c>
      <c r="B4931" s="9" t="s">
        <v>9211</v>
      </c>
    </row>
    <row r="4932" spans="1:2" x14ac:dyDescent="0.3">
      <c r="A4932" s="9" t="s">
        <v>9212</v>
      </c>
      <c r="B4932" s="9" t="s">
        <v>9213</v>
      </c>
    </row>
    <row r="4933" spans="1:2" x14ac:dyDescent="0.3">
      <c r="A4933" s="9" t="s">
        <v>9214</v>
      </c>
      <c r="B4933" s="9" t="s">
        <v>9215</v>
      </c>
    </row>
    <row r="4934" spans="1:2" x14ac:dyDescent="0.3">
      <c r="A4934" s="9" t="s">
        <v>9216</v>
      </c>
      <c r="B4934" s="9" t="s">
        <v>9217</v>
      </c>
    </row>
    <row r="4935" spans="1:2" x14ac:dyDescent="0.3">
      <c r="A4935" s="9" t="s">
        <v>9218</v>
      </c>
      <c r="B4935" s="9" t="s">
        <v>9219</v>
      </c>
    </row>
    <row r="4936" spans="1:2" x14ac:dyDescent="0.3">
      <c r="A4936" s="9" t="s">
        <v>9220</v>
      </c>
      <c r="B4936" s="9" t="s">
        <v>9221</v>
      </c>
    </row>
    <row r="4937" spans="1:2" x14ac:dyDescent="0.3">
      <c r="A4937" s="9" t="s">
        <v>9222</v>
      </c>
      <c r="B4937" s="9" t="s">
        <v>9223</v>
      </c>
    </row>
    <row r="4938" spans="1:2" x14ac:dyDescent="0.3">
      <c r="A4938" s="9" t="s">
        <v>9224</v>
      </c>
      <c r="B4938" s="9" t="s">
        <v>9225</v>
      </c>
    </row>
    <row r="4939" spans="1:2" x14ac:dyDescent="0.3">
      <c r="A4939" s="9" t="s">
        <v>9226</v>
      </c>
      <c r="B4939" s="9" t="s">
        <v>9227</v>
      </c>
    </row>
    <row r="4940" spans="1:2" x14ac:dyDescent="0.3">
      <c r="A4940" s="9" t="s">
        <v>9228</v>
      </c>
      <c r="B4940" s="9" t="s">
        <v>9229</v>
      </c>
    </row>
    <row r="4941" spans="1:2" x14ac:dyDescent="0.3">
      <c r="A4941" s="9" t="s">
        <v>9230</v>
      </c>
      <c r="B4941" s="9" t="s">
        <v>9231</v>
      </c>
    </row>
    <row r="4942" spans="1:2" x14ac:dyDescent="0.3">
      <c r="A4942" s="9" t="s">
        <v>9232</v>
      </c>
      <c r="B4942" s="9" t="s">
        <v>9233</v>
      </c>
    </row>
    <row r="4943" spans="1:2" x14ac:dyDescent="0.3">
      <c r="A4943" s="9" t="s">
        <v>9234</v>
      </c>
      <c r="B4943" s="9" t="s">
        <v>9235</v>
      </c>
    </row>
    <row r="4944" spans="1:2" x14ac:dyDescent="0.3">
      <c r="A4944" s="9" t="s">
        <v>9236</v>
      </c>
      <c r="B4944" s="9" t="s">
        <v>9237</v>
      </c>
    </row>
    <row r="4945" spans="1:2" x14ac:dyDescent="0.3">
      <c r="A4945" s="9" t="s">
        <v>9238</v>
      </c>
      <c r="B4945" s="9" t="s">
        <v>9239</v>
      </c>
    </row>
    <row r="4946" spans="1:2" x14ac:dyDescent="0.3">
      <c r="A4946" s="9" t="s">
        <v>9240</v>
      </c>
      <c r="B4946" s="9" t="s">
        <v>9241</v>
      </c>
    </row>
    <row r="4947" spans="1:2" x14ac:dyDescent="0.3">
      <c r="A4947" s="9" t="s">
        <v>9242</v>
      </c>
      <c r="B4947" s="9" t="s">
        <v>9243</v>
      </c>
    </row>
    <row r="4948" spans="1:2" x14ac:dyDescent="0.3">
      <c r="A4948" s="9" t="s">
        <v>9244</v>
      </c>
      <c r="B4948" s="9" t="s">
        <v>9245</v>
      </c>
    </row>
    <row r="4949" spans="1:2" x14ac:dyDescent="0.3">
      <c r="A4949" s="9" t="s">
        <v>9246</v>
      </c>
      <c r="B4949" s="9" t="s">
        <v>9247</v>
      </c>
    </row>
    <row r="4950" spans="1:2" x14ac:dyDescent="0.3">
      <c r="A4950" s="9" t="s">
        <v>9248</v>
      </c>
      <c r="B4950" s="9" t="s">
        <v>9249</v>
      </c>
    </row>
    <row r="4951" spans="1:2" x14ac:dyDescent="0.3">
      <c r="A4951" s="9" t="s">
        <v>9250</v>
      </c>
      <c r="B4951" s="9" t="s">
        <v>9251</v>
      </c>
    </row>
    <row r="4952" spans="1:2" x14ac:dyDescent="0.3">
      <c r="A4952" s="9" t="s">
        <v>9252</v>
      </c>
      <c r="B4952" s="9" t="s">
        <v>9253</v>
      </c>
    </row>
    <row r="4953" spans="1:2" x14ac:dyDescent="0.3">
      <c r="A4953" s="9" t="s">
        <v>9254</v>
      </c>
      <c r="B4953" s="9" t="s">
        <v>9255</v>
      </c>
    </row>
    <row r="4954" spans="1:2" x14ac:dyDescent="0.3">
      <c r="A4954" s="9" t="s">
        <v>9256</v>
      </c>
      <c r="B4954" s="9" t="s">
        <v>9257</v>
      </c>
    </row>
    <row r="4955" spans="1:2" x14ac:dyDescent="0.3">
      <c r="A4955" s="9" t="s">
        <v>9258</v>
      </c>
      <c r="B4955" s="9" t="s">
        <v>9259</v>
      </c>
    </row>
    <row r="4956" spans="1:2" x14ac:dyDescent="0.3">
      <c r="A4956" s="9" t="s">
        <v>9260</v>
      </c>
      <c r="B4956" s="9" t="s">
        <v>9261</v>
      </c>
    </row>
    <row r="4957" spans="1:2" x14ac:dyDescent="0.3">
      <c r="A4957" s="9" t="s">
        <v>9262</v>
      </c>
      <c r="B4957" s="9" t="s">
        <v>9263</v>
      </c>
    </row>
    <row r="4958" spans="1:2" x14ac:dyDescent="0.3">
      <c r="A4958" s="9" t="s">
        <v>9264</v>
      </c>
      <c r="B4958" s="9" t="s">
        <v>9265</v>
      </c>
    </row>
    <row r="4959" spans="1:2" x14ac:dyDescent="0.3">
      <c r="A4959" s="9" t="s">
        <v>9266</v>
      </c>
      <c r="B4959" s="9" t="s">
        <v>9267</v>
      </c>
    </row>
    <row r="4960" spans="1:2" x14ac:dyDescent="0.3">
      <c r="A4960" s="9" t="s">
        <v>9268</v>
      </c>
      <c r="B4960" s="9" t="s">
        <v>9269</v>
      </c>
    </row>
    <row r="4961" spans="1:2" x14ac:dyDescent="0.3">
      <c r="A4961" s="9" t="s">
        <v>9270</v>
      </c>
      <c r="B4961" s="9" t="s">
        <v>9271</v>
      </c>
    </row>
    <row r="4962" spans="1:2" x14ac:dyDescent="0.3">
      <c r="A4962" s="9" t="s">
        <v>9272</v>
      </c>
      <c r="B4962" s="9" t="s">
        <v>9273</v>
      </c>
    </row>
    <row r="4963" spans="1:2" x14ac:dyDescent="0.3">
      <c r="A4963" s="9" t="s">
        <v>9274</v>
      </c>
      <c r="B4963" s="9" t="s">
        <v>9275</v>
      </c>
    </row>
    <row r="4964" spans="1:2" x14ac:dyDescent="0.3">
      <c r="A4964" s="9" t="s">
        <v>9276</v>
      </c>
      <c r="B4964" s="9" t="s">
        <v>9277</v>
      </c>
    </row>
    <row r="4965" spans="1:2" x14ac:dyDescent="0.3">
      <c r="A4965" s="9" t="s">
        <v>9278</v>
      </c>
      <c r="B4965" s="9" t="s">
        <v>9279</v>
      </c>
    </row>
    <row r="4966" spans="1:2" x14ac:dyDescent="0.3">
      <c r="A4966" s="9" t="s">
        <v>9280</v>
      </c>
      <c r="B4966" s="9" t="s">
        <v>9281</v>
      </c>
    </row>
    <row r="4967" spans="1:2" x14ac:dyDescent="0.3">
      <c r="A4967" s="9" t="s">
        <v>9282</v>
      </c>
      <c r="B4967" s="9" t="s">
        <v>9283</v>
      </c>
    </row>
    <row r="4968" spans="1:2" x14ac:dyDescent="0.3">
      <c r="A4968" s="9" t="s">
        <v>9284</v>
      </c>
      <c r="B4968" s="9" t="s">
        <v>9285</v>
      </c>
    </row>
    <row r="4969" spans="1:2" x14ac:dyDescent="0.3">
      <c r="A4969" s="9" t="s">
        <v>9286</v>
      </c>
      <c r="B4969" s="9" t="s">
        <v>9287</v>
      </c>
    </row>
    <row r="4970" spans="1:2" x14ac:dyDescent="0.3">
      <c r="A4970" s="9" t="s">
        <v>9288</v>
      </c>
      <c r="B4970" s="9" t="s">
        <v>9289</v>
      </c>
    </row>
    <row r="4971" spans="1:2" x14ac:dyDescent="0.3">
      <c r="A4971" s="9" t="s">
        <v>9290</v>
      </c>
      <c r="B4971" s="9" t="s">
        <v>9291</v>
      </c>
    </row>
    <row r="4972" spans="1:2" x14ac:dyDescent="0.3">
      <c r="A4972" s="9" t="s">
        <v>9292</v>
      </c>
      <c r="B4972" s="9" t="s">
        <v>9293</v>
      </c>
    </row>
    <row r="4973" spans="1:2" x14ac:dyDescent="0.3">
      <c r="A4973" s="9" t="s">
        <v>9294</v>
      </c>
      <c r="B4973" s="9" t="s">
        <v>9295</v>
      </c>
    </row>
    <row r="4974" spans="1:2" x14ac:dyDescent="0.3">
      <c r="A4974" s="9" t="s">
        <v>9296</v>
      </c>
      <c r="B4974" s="9" t="s">
        <v>9297</v>
      </c>
    </row>
    <row r="4975" spans="1:2" x14ac:dyDescent="0.3">
      <c r="A4975" s="9" t="s">
        <v>9298</v>
      </c>
      <c r="B4975" s="9" t="s">
        <v>9299</v>
      </c>
    </row>
    <row r="4976" spans="1:2" x14ac:dyDescent="0.3">
      <c r="A4976" s="9" t="s">
        <v>9300</v>
      </c>
      <c r="B4976" s="9" t="s">
        <v>9301</v>
      </c>
    </row>
    <row r="4977" spans="1:2" x14ac:dyDescent="0.3">
      <c r="A4977" s="9" t="s">
        <v>9302</v>
      </c>
      <c r="B4977" s="9" t="s">
        <v>9303</v>
      </c>
    </row>
    <row r="4978" spans="1:2" x14ac:dyDescent="0.3">
      <c r="A4978" s="9" t="s">
        <v>9304</v>
      </c>
      <c r="B4978" s="9" t="s">
        <v>9305</v>
      </c>
    </row>
    <row r="4979" spans="1:2" x14ac:dyDescent="0.3">
      <c r="A4979" s="9" t="s">
        <v>9306</v>
      </c>
      <c r="B4979" s="9" t="s">
        <v>9307</v>
      </c>
    </row>
    <row r="4980" spans="1:2" x14ac:dyDescent="0.3">
      <c r="A4980" s="9" t="s">
        <v>9308</v>
      </c>
      <c r="B4980" s="9" t="s">
        <v>9309</v>
      </c>
    </row>
    <row r="4981" spans="1:2" x14ac:dyDescent="0.3">
      <c r="A4981" s="9" t="s">
        <v>9310</v>
      </c>
      <c r="B4981" s="9" t="s">
        <v>9311</v>
      </c>
    </row>
    <row r="4982" spans="1:2" x14ac:dyDescent="0.3">
      <c r="A4982" s="9" t="s">
        <v>9312</v>
      </c>
      <c r="B4982" s="9" t="s">
        <v>9313</v>
      </c>
    </row>
    <row r="4983" spans="1:2" x14ac:dyDescent="0.3">
      <c r="A4983" s="9" t="s">
        <v>9314</v>
      </c>
      <c r="B4983" s="9" t="s">
        <v>9315</v>
      </c>
    </row>
    <row r="4984" spans="1:2" x14ac:dyDescent="0.3">
      <c r="A4984" s="9" t="s">
        <v>9316</v>
      </c>
      <c r="B4984" s="9" t="s">
        <v>9317</v>
      </c>
    </row>
    <row r="4985" spans="1:2" x14ac:dyDescent="0.3">
      <c r="A4985" s="9" t="s">
        <v>9318</v>
      </c>
      <c r="B4985" s="9" t="s">
        <v>9319</v>
      </c>
    </row>
    <row r="4986" spans="1:2" x14ac:dyDescent="0.3">
      <c r="A4986" s="9" t="s">
        <v>9320</v>
      </c>
      <c r="B4986" s="9" t="s">
        <v>9321</v>
      </c>
    </row>
    <row r="4987" spans="1:2" x14ac:dyDescent="0.3">
      <c r="A4987" s="9" t="s">
        <v>9322</v>
      </c>
      <c r="B4987" s="9" t="s">
        <v>9323</v>
      </c>
    </row>
    <row r="4988" spans="1:2" x14ac:dyDescent="0.3">
      <c r="A4988" s="9" t="s">
        <v>9324</v>
      </c>
      <c r="B4988" s="9" t="s">
        <v>9325</v>
      </c>
    </row>
    <row r="4989" spans="1:2" x14ac:dyDescent="0.3">
      <c r="A4989" s="9" t="s">
        <v>9326</v>
      </c>
      <c r="B4989" s="9" t="s">
        <v>9327</v>
      </c>
    </row>
    <row r="4990" spans="1:2" x14ac:dyDescent="0.3">
      <c r="A4990" s="9" t="s">
        <v>9328</v>
      </c>
      <c r="B4990" s="9" t="s">
        <v>9329</v>
      </c>
    </row>
    <row r="4991" spans="1:2" x14ac:dyDescent="0.3">
      <c r="A4991" s="9" t="s">
        <v>9330</v>
      </c>
      <c r="B4991" s="9" t="s">
        <v>9331</v>
      </c>
    </row>
    <row r="4992" spans="1:2" x14ac:dyDescent="0.3">
      <c r="A4992" s="9" t="s">
        <v>9332</v>
      </c>
      <c r="B4992" s="9" t="s">
        <v>9333</v>
      </c>
    </row>
    <row r="4993" spans="1:2" x14ac:dyDescent="0.3">
      <c r="A4993" s="9" t="s">
        <v>9334</v>
      </c>
      <c r="B4993" s="9" t="s">
        <v>9335</v>
      </c>
    </row>
    <row r="4994" spans="1:2" x14ac:dyDescent="0.3">
      <c r="A4994" s="9" t="s">
        <v>9336</v>
      </c>
      <c r="B4994" s="9" t="s">
        <v>9337</v>
      </c>
    </row>
    <row r="4995" spans="1:2" x14ac:dyDescent="0.3">
      <c r="A4995" s="9" t="s">
        <v>9338</v>
      </c>
      <c r="B4995" s="9" t="s">
        <v>9339</v>
      </c>
    </row>
    <row r="4996" spans="1:2" x14ac:dyDescent="0.3">
      <c r="A4996" s="9" t="s">
        <v>9340</v>
      </c>
      <c r="B4996" s="9" t="s">
        <v>9341</v>
      </c>
    </row>
    <row r="4997" spans="1:2" x14ac:dyDescent="0.3">
      <c r="A4997" s="9" t="s">
        <v>9342</v>
      </c>
      <c r="B4997" s="9" t="s">
        <v>9343</v>
      </c>
    </row>
    <row r="4998" spans="1:2" x14ac:dyDescent="0.3">
      <c r="A4998" s="9" t="s">
        <v>9344</v>
      </c>
      <c r="B4998" s="9" t="s">
        <v>9345</v>
      </c>
    </row>
    <row r="4999" spans="1:2" x14ac:dyDescent="0.3">
      <c r="A4999" s="9" t="s">
        <v>9346</v>
      </c>
      <c r="B4999" s="9" t="s">
        <v>9347</v>
      </c>
    </row>
    <row r="5000" spans="1:2" x14ac:dyDescent="0.3">
      <c r="A5000" s="9" t="s">
        <v>9348</v>
      </c>
      <c r="B5000" s="9" t="s">
        <v>9349</v>
      </c>
    </row>
    <row r="5001" spans="1:2" x14ac:dyDescent="0.3">
      <c r="A5001" s="9" t="s">
        <v>9350</v>
      </c>
      <c r="B5001" s="9" t="s">
        <v>9351</v>
      </c>
    </row>
    <row r="5002" spans="1:2" x14ac:dyDescent="0.3">
      <c r="A5002" s="9" t="s">
        <v>9352</v>
      </c>
      <c r="B5002" s="9" t="s">
        <v>9353</v>
      </c>
    </row>
    <row r="5003" spans="1:2" x14ac:dyDescent="0.3">
      <c r="A5003" s="9" t="s">
        <v>9354</v>
      </c>
      <c r="B5003" s="9" t="s">
        <v>9355</v>
      </c>
    </row>
    <row r="5004" spans="1:2" x14ac:dyDescent="0.3">
      <c r="A5004" s="9" t="s">
        <v>9356</v>
      </c>
      <c r="B5004" s="9" t="s">
        <v>9357</v>
      </c>
    </row>
    <row r="5005" spans="1:2" x14ac:dyDescent="0.3">
      <c r="A5005" s="9" t="s">
        <v>9358</v>
      </c>
      <c r="B5005" s="9" t="s">
        <v>9359</v>
      </c>
    </row>
    <row r="5006" spans="1:2" x14ac:dyDescent="0.3">
      <c r="A5006" s="9" t="s">
        <v>9360</v>
      </c>
      <c r="B5006" s="9" t="s">
        <v>9361</v>
      </c>
    </row>
    <row r="5007" spans="1:2" x14ac:dyDescent="0.3">
      <c r="A5007" s="9" t="s">
        <v>9362</v>
      </c>
      <c r="B5007" s="9" t="s">
        <v>9363</v>
      </c>
    </row>
    <row r="5008" spans="1:2" x14ac:dyDescent="0.3">
      <c r="A5008" s="9" t="s">
        <v>9364</v>
      </c>
      <c r="B5008" s="9" t="s">
        <v>9365</v>
      </c>
    </row>
    <row r="5009" spans="1:2" x14ac:dyDescent="0.3">
      <c r="A5009" s="9" t="s">
        <v>9366</v>
      </c>
      <c r="B5009" s="9" t="s">
        <v>9367</v>
      </c>
    </row>
    <row r="5010" spans="1:2" x14ac:dyDescent="0.3">
      <c r="A5010" s="9" t="s">
        <v>9368</v>
      </c>
      <c r="B5010" s="9" t="s">
        <v>9369</v>
      </c>
    </row>
    <row r="5011" spans="1:2" x14ac:dyDescent="0.3">
      <c r="A5011" s="9" t="s">
        <v>9370</v>
      </c>
      <c r="B5011" s="9" t="s">
        <v>9371</v>
      </c>
    </row>
    <row r="5012" spans="1:2" x14ac:dyDescent="0.3">
      <c r="A5012" s="9" t="s">
        <v>9372</v>
      </c>
      <c r="B5012" s="9" t="s">
        <v>9373</v>
      </c>
    </row>
    <row r="5013" spans="1:2" x14ac:dyDescent="0.3">
      <c r="A5013" s="9" t="s">
        <v>9374</v>
      </c>
      <c r="B5013" s="9" t="s">
        <v>9375</v>
      </c>
    </row>
    <row r="5014" spans="1:2" x14ac:dyDescent="0.3">
      <c r="A5014" s="9" t="s">
        <v>9376</v>
      </c>
      <c r="B5014" s="9" t="s">
        <v>9377</v>
      </c>
    </row>
    <row r="5015" spans="1:2" x14ac:dyDescent="0.3">
      <c r="A5015" s="9" t="s">
        <v>9378</v>
      </c>
      <c r="B5015" s="9" t="s">
        <v>9379</v>
      </c>
    </row>
    <row r="5016" spans="1:2" x14ac:dyDescent="0.3">
      <c r="A5016" s="9" t="s">
        <v>9380</v>
      </c>
      <c r="B5016" s="9" t="s">
        <v>9381</v>
      </c>
    </row>
    <row r="5017" spans="1:2" x14ac:dyDescent="0.3">
      <c r="A5017" s="9" t="s">
        <v>9382</v>
      </c>
      <c r="B5017" s="9" t="s">
        <v>9383</v>
      </c>
    </row>
    <row r="5018" spans="1:2" x14ac:dyDescent="0.3">
      <c r="A5018" s="9" t="s">
        <v>9384</v>
      </c>
      <c r="B5018" s="9" t="s">
        <v>9385</v>
      </c>
    </row>
    <row r="5019" spans="1:2" x14ac:dyDescent="0.3">
      <c r="A5019" s="9" t="s">
        <v>9386</v>
      </c>
      <c r="B5019" s="9" t="s">
        <v>9387</v>
      </c>
    </row>
    <row r="5020" spans="1:2" x14ac:dyDescent="0.3">
      <c r="A5020" s="9" t="s">
        <v>9388</v>
      </c>
      <c r="B5020" s="9" t="s">
        <v>9389</v>
      </c>
    </row>
    <row r="5021" spans="1:2" x14ac:dyDescent="0.3">
      <c r="A5021" s="9" t="s">
        <v>9390</v>
      </c>
      <c r="B5021" s="9" t="s">
        <v>9391</v>
      </c>
    </row>
    <row r="5022" spans="1:2" x14ac:dyDescent="0.3">
      <c r="A5022" s="9" t="s">
        <v>9392</v>
      </c>
      <c r="B5022" s="9" t="s">
        <v>9393</v>
      </c>
    </row>
    <row r="5023" spans="1:2" x14ac:dyDescent="0.3">
      <c r="A5023" s="9" t="s">
        <v>9394</v>
      </c>
      <c r="B5023" s="9" t="s">
        <v>9395</v>
      </c>
    </row>
    <row r="5024" spans="1:2" x14ac:dyDescent="0.3">
      <c r="A5024" s="9" t="s">
        <v>9396</v>
      </c>
      <c r="B5024" s="9" t="s">
        <v>9397</v>
      </c>
    </row>
    <row r="5025" spans="1:2" x14ac:dyDescent="0.3">
      <c r="A5025" s="9" t="s">
        <v>9398</v>
      </c>
      <c r="B5025" s="9" t="s">
        <v>9399</v>
      </c>
    </row>
    <row r="5026" spans="1:2" x14ac:dyDescent="0.3">
      <c r="A5026" s="9"/>
      <c r="B5026" s="9" t="s">
        <v>9400</v>
      </c>
    </row>
    <row r="5027" spans="1:2" x14ac:dyDescent="0.3">
      <c r="A5027" s="9"/>
      <c r="B5027" s="9" t="s">
        <v>9401</v>
      </c>
    </row>
    <row r="5028" spans="1:2" x14ac:dyDescent="0.3">
      <c r="A5028" s="9"/>
      <c r="B5028" s="9" t="s">
        <v>9402</v>
      </c>
    </row>
    <row r="5029" spans="1:2" x14ac:dyDescent="0.3">
      <c r="A5029" s="9" t="s">
        <v>9403</v>
      </c>
      <c r="B5029" s="9" t="s">
        <v>9404</v>
      </c>
    </row>
    <row r="5030" spans="1:2" x14ac:dyDescent="0.3">
      <c r="A5030" s="9" t="s">
        <v>9405</v>
      </c>
      <c r="B5030" s="9" t="s">
        <v>9406</v>
      </c>
    </row>
    <row r="5031" spans="1:2" x14ac:dyDescent="0.3">
      <c r="A5031" s="9" t="s">
        <v>9407</v>
      </c>
      <c r="B5031" s="9" t="s">
        <v>9408</v>
      </c>
    </row>
    <row r="5032" spans="1:2" x14ac:dyDescent="0.3">
      <c r="A5032" s="9" t="s">
        <v>9409</v>
      </c>
      <c r="B5032" s="9" t="s">
        <v>9410</v>
      </c>
    </row>
    <row r="5033" spans="1:2" x14ac:dyDescent="0.3">
      <c r="A5033" s="9" t="s">
        <v>9411</v>
      </c>
      <c r="B5033" s="9" t="s">
        <v>9412</v>
      </c>
    </row>
    <row r="5034" spans="1:2" x14ac:dyDescent="0.3">
      <c r="A5034" s="9" t="s">
        <v>9413</v>
      </c>
      <c r="B5034" s="9" t="s">
        <v>9414</v>
      </c>
    </row>
    <row r="5035" spans="1:2" x14ac:dyDescent="0.3">
      <c r="A5035" s="9" t="s">
        <v>9415</v>
      </c>
      <c r="B5035" s="9" t="s">
        <v>9416</v>
      </c>
    </row>
    <row r="5036" spans="1:2" x14ac:dyDescent="0.3">
      <c r="A5036" s="9" t="s">
        <v>9417</v>
      </c>
      <c r="B5036" s="9" t="s">
        <v>9418</v>
      </c>
    </row>
    <row r="5037" spans="1:2" x14ac:dyDescent="0.3">
      <c r="A5037" s="9"/>
      <c r="B5037" s="9" t="s">
        <v>9419</v>
      </c>
    </row>
    <row r="5038" spans="1:2" x14ac:dyDescent="0.3">
      <c r="A5038" s="9" t="s">
        <v>9420</v>
      </c>
      <c r="B5038" s="9" t="s">
        <v>9421</v>
      </c>
    </row>
    <row r="5039" spans="1:2" x14ac:dyDescent="0.3">
      <c r="A5039" s="9" t="s">
        <v>9422</v>
      </c>
      <c r="B5039" s="9" t="s">
        <v>9423</v>
      </c>
    </row>
    <row r="5040" spans="1:2" x14ac:dyDescent="0.3">
      <c r="A5040" s="9"/>
      <c r="B5040" s="9" t="s">
        <v>9424</v>
      </c>
    </row>
    <row r="5041" spans="1:2" x14ac:dyDescent="0.3">
      <c r="A5041" s="9"/>
      <c r="B5041" s="9" t="s">
        <v>9425</v>
      </c>
    </row>
    <row r="5042" spans="1:2" x14ac:dyDescent="0.3">
      <c r="A5042" s="9"/>
      <c r="B5042" s="9" t="s">
        <v>9426</v>
      </c>
    </row>
    <row r="5043" spans="1:2" x14ac:dyDescent="0.3">
      <c r="A5043" s="9"/>
      <c r="B5043" s="9" t="s">
        <v>9427</v>
      </c>
    </row>
    <row r="5044" spans="1:2" x14ac:dyDescent="0.3">
      <c r="A5044" s="9"/>
      <c r="B5044" s="9" t="s">
        <v>9428</v>
      </c>
    </row>
    <row r="5045" spans="1:2" x14ac:dyDescent="0.3">
      <c r="A5045" s="9"/>
      <c r="B5045" s="9" t="s">
        <v>9429</v>
      </c>
    </row>
    <row r="5046" spans="1:2" x14ac:dyDescent="0.3">
      <c r="A5046" s="9"/>
      <c r="B5046" s="9" t="s">
        <v>9430</v>
      </c>
    </row>
    <row r="5047" spans="1:2" x14ac:dyDescent="0.3">
      <c r="A5047" s="9"/>
      <c r="B5047" s="9" t="s">
        <v>9431</v>
      </c>
    </row>
    <row r="5048" spans="1:2" x14ac:dyDescent="0.3">
      <c r="A5048" s="9"/>
      <c r="B5048" s="9" t="s">
        <v>9432</v>
      </c>
    </row>
    <row r="5049" spans="1:2" x14ac:dyDescent="0.3">
      <c r="A5049" s="9"/>
      <c r="B5049" s="9" t="s">
        <v>9433</v>
      </c>
    </row>
    <row r="5050" spans="1:2" x14ac:dyDescent="0.3">
      <c r="A5050" s="9"/>
      <c r="B5050" s="9" t="s">
        <v>9434</v>
      </c>
    </row>
    <row r="5051" spans="1:2" x14ac:dyDescent="0.3">
      <c r="A5051" s="9"/>
      <c r="B5051" s="9" t="s">
        <v>9435</v>
      </c>
    </row>
    <row r="5052" spans="1:2" x14ac:dyDescent="0.3">
      <c r="A5052" s="9"/>
      <c r="B5052" s="9" t="s">
        <v>9436</v>
      </c>
    </row>
    <row r="5053" spans="1:2" x14ac:dyDescent="0.3">
      <c r="A5053" s="9"/>
      <c r="B5053" s="9" t="s">
        <v>9437</v>
      </c>
    </row>
    <row r="5054" spans="1:2" x14ac:dyDescent="0.3">
      <c r="A5054" s="9"/>
      <c r="B5054" s="9" t="s">
        <v>9438</v>
      </c>
    </row>
    <row r="5055" spans="1:2" x14ac:dyDescent="0.3">
      <c r="A5055" s="9"/>
      <c r="B5055" s="9" t="s">
        <v>9439</v>
      </c>
    </row>
    <row r="5056" spans="1:2" x14ac:dyDescent="0.3">
      <c r="A5056" s="9"/>
      <c r="B5056" s="9" t="s">
        <v>9440</v>
      </c>
    </row>
    <row r="5057" spans="1:2" x14ac:dyDescent="0.3">
      <c r="A5057" s="9"/>
      <c r="B5057" s="9" t="s">
        <v>9441</v>
      </c>
    </row>
    <row r="5058" spans="1:2" x14ac:dyDescent="0.3">
      <c r="A5058" s="9"/>
      <c r="B5058" s="9" t="s">
        <v>9442</v>
      </c>
    </row>
    <row r="5059" spans="1:2" x14ac:dyDescent="0.3">
      <c r="A5059" s="9"/>
      <c r="B5059" s="9" t="s">
        <v>9443</v>
      </c>
    </row>
    <row r="5060" spans="1:2" x14ac:dyDescent="0.3">
      <c r="A5060" s="9"/>
      <c r="B5060" s="9" t="s">
        <v>9444</v>
      </c>
    </row>
    <row r="5061" spans="1:2" x14ac:dyDescent="0.3">
      <c r="A5061" s="9"/>
      <c r="B5061" s="9" t="s">
        <v>9445</v>
      </c>
    </row>
    <row r="5062" spans="1:2" x14ac:dyDescent="0.3">
      <c r="A5062" s="9"/>
      <c r="B5062" s="9" t="s">
        <v>9446</v>
      </c>
    </row>
    <row r="5063" spans="1:2" x14ac:dyDescent="0.3">
      <c r="A5063" s="9"/>
      <c r="B5063" s="9" t="s">
        <v>9447</v>
      </c>
    </row>
    <row r="5064" spans="1:2" x14ac:dyDescent="0.3">
      <c r="A5064" s="9"/>
      <c r="B5064" s="9" t="s">
        <v>9448</v>
      </c>
    </row>
    <row r="5065" spans="1:2" x14ac:dyDescent="0.3">
      <c r="A5065" s="9"/>
      <c r="B5065" s="9" t="s">
        <v>9449</v>
      </c>
    </row>
    <row r="5066" spans="1:2" x14ac:dyDescent="0.3">
      <c r="A5066" s="9"/>
      <c r="B5066" s="9" t="s">
        <v>9450</v>
      </c>
    </row>
    <row r="5067" spans="1:2" x14ac:dyDescent="0.3">
      <c r="A5067" s="9"/>
      <c r="B5067" s="9" t="s">
        <v>9451</v>
      </c>
    </row>
    <row r="5068" spans="1:2" x14ac:dyDescent="0.3">
      <c r="A5068" s="9"/>
      <c r="B5068" s="9" t="s">
        <v>9452</v>
      </c>
    </row>
    <row r="5069" spans="1:2" x14ac:dyDescent="0.3">
      <c r="A5069" s="9"/>
      <c r="B5069" s="9" t="s">
        <v>9453</v>
      </c>
    </row>
    <row r="5070" spans="1:2" x14ac:dyDescent="0.3">
      <c r="A5070" s="9"/>
      <c r="B5070" s="9" t="s">
        <v>9454</v>
      </c>
    </row>
    <row r="5071" spans="1:2" x14ac:dyDescent="0.3">
      <c r="A5071" s="9"/>
      <c r="B5071" s="9" t="s">
        <v>9455</v>
      </c>
    </row>
    <row r="5072" spans="1:2" x14ac:dyDescent="0.3">
      <c r="A5072" s="9"/>
      <c r="B5072" s="9" t="s">
        <v>9456</v>
      </c>
    </row>
    <row r="5073" spans="1:2" x14ac:dyDescent="0.3">
      <c r="A5073" s="9"/>
      <c r="B5073" s="9" t="s">
        <v>9457</v>
      </c>
    </row>
    <row r="5074" spans="1:2" x14ac:dyDescent="0.3">
      <c r="A5074" s="9"/>
      <c r="B5074" s="9" t="s">
        <v>9458</v>
      </c>
    </row>
    <row r="5075" spans="1:2" x14ac:dyDescent="0.3">
      <c r="A5075" s="9"/>
      <c r="B5075" s="9" t="s">
        <v>9459</v>
      </c>
    </row>
    <row r="5076" spans="1:2" x14ac:dyDescent="0.3">
      <c r="A5076" s="9"/>
      <c r="B5076" s="9" t="s">
        <v>9460</v>
      </c>
    </row>
    <row r="5077" spans="1:2" x14ac:dyDescent="0.3">
      <c r="A5077" s="9"/>
      <c r="B5077" s="9" t="s">
        <v>9461</v>
      </c>
    </row>
    <row r="5078" spans="1:2" x14ac:dyDescent="0.3">
      <c r="A5078" s="9"/>
      <c r="B5078" s="9" t="s">
        <v>9462</v>
      </c>
    </row>
    <row r="5079" spans="1:2" x14ac:dyDescent="0.3">
      <c r="A5079" s="9"/>
      <c r="B5079" s="9" t="s">
        <v>9463</v>
      </c>
    </row>
    <row r="5080" spans="1:2" x14ac:dyDescent="0.3">
      <c r="A5080" s="9"/>
      <c r="B5080" s="9" t="s">
        <v>9464</v>
      </c>
    </row>
    <row r="5081" spans="1:2" x14ac:dyDescent="0.3">
      <c r="A5081" s="9"/>
      <c r="B5081" s="9" t="s">
        <v>9465</v>
      </c>
    </row>
    <row r="5082" spans="1:2" x14ac:dyDescent="0.3">
      <c r="A5082" s="9"/>
      <c r="B5082" s="9" t="s">
        <v>9466</v>
      </c>
    </row>
    <row r="5083" spans="1:2" x14ac:dyDescent="0.3">
      <c r="A5083" s="9"/>
      <c r="B5083" s="9" t="s">
        <v>9467</v>
      </c>
    </row>
    <row r="5084" spans="1:2" x14ac:dyDescent="0.3">
      <c r="A5084" s="9"/>
      <c r="B5084" s="9" t="s">
        <v>9468</v>
      </c>
    </row>
    <row r="5085" spans="1:2" x14ac:dyDescent="0.3">
      <c r="A5085" s="9"/>
      <c r="B5085" s="9" t="s">
        <v>9469</v>
      </c>
    </row>
    <row r="5086" spans="1:2" x14ac:dyDescent="0.3">
      <c r="A5086" s="9"/>
      <c r="B5086" s="9" t="s">
        <v>9470</v>
      </c>
    </row>
    <row r="5087" spans="1:2" x14ac:dyDescent="0.3">
      <c r="A5087" s="9"/>
      <c r="B5087" s="9" t="s">
        <v>9471</v>
      </c>
    </row>
    <row r="5088" spans="1:2" x14ac:dyDescent="0.3">
      <c r="A5088" s="9"/>
      <c r="B5088" s="9" t="s">
        <v>9472</v>
      </c>
    </row>
    <row r="5089" spans="1:2" x14ac:dyDescent="0.3">
      <c r="A5089" s="9"/>
      <c r="B5089" s="9" t="s">
        <v>9473</v>
      </c>
    </row>
    <row r="5090" spans="1:2" x14ac:dyDescent="0.3">
      <c r="A5090" s="9"/>
      <c r="B5090" s="9" t="s">
        <v>9474</v>
      </c>
    </row>
    <row r="5091" spans="1:2" x14ac:dyDescent="0.3">
      <c r="A5091" s="9"/>
      <c r="B5091" s="9" t="s">
        <v>9475</v>
      </c>
    </row>
    <row r="5092" spans="1:2" x14ac:dyDescent="0.3">
      <c r="A5092" s="9"/>
      <c r="B5092" s="9" t="s">
        <v>9476</v>
      </c>
    </row>
    <row r="5093" spans="1:2" x14ac:dyDescent="0.3">
      <c r="A5093" s="9"/>
      <c r="B5093" s="9" t="s">
        <v>9477</v>
      </c>
    </row>
    <row r="5094" spans="1:2" x14ac:dyDescent="0.3">
      <c r="A5094" s="9"/>
      <c r="B5094" s="9" t="s">
        <v>9478</v>
      </c>
    </row>
    <row r="5095" spans="1:2" x14ac:dyDescent="0.3">
      <c r="A5095" s="9"/>
      <c r="B5095" s="9" t="s">
        <v>9479</v>
      </c>
    </row>
    <row r="5096" spans="1:2" x14ac:dyDescent="0.3">
      <c r="A5096" s="9"/>
      <c r="B5096" s="9" t="s">
        <v>9480</v>
      </c>
    </row>
    <row r="5097" spans="1:2" x14ac:dyDescent="0.3">
      <c r="A5097" s="9"/>
      <c r="B5097" s="9" t="s">
        <v>9481</v>
      </c>
    </row>
    <row r="5098" spans="1:2" x14ac:dyDescent="0.3">
      <c r="A5098" s="9"/>
      <c r="B5098" s="9" t="s">
        <v>9482</v>
      </c>
    </row>
    <row r="5099" spans="1:2" x14ac:dyDescent="0.3">
      <c r="A5099" s="9"/>
      <c r="B5099" s="9" t="s">
        <v>9483</v>
      </c>
    </row>
    <row r="5100" spans="1:2" x14ac:dyDescent="0.3">
      <c r="A5100" s="9"/>
      <c r="B5100" s="9" t="s">
        <v>9484</v>
      </c>
    </row>
    <row r="5101" spans="1:2" x14ac:dyDescent="0.3">
      <c r="A5101" s="9"/>
      <c r="B5101" s="9" t="s">
        <v>9485</v>
      </c>
    </row>
    <row r="5102" spans="1:2" x14ac:dyDescent="0.3">
      <c r="A5102" s="9"/>
      <c r="B5102" s="9" t="s">
        <v>9486</v>
      </c>
    </row>
    <row r="5103" spans="1:2" x14ac:dyDescent="0.3">
      <c r="A5103" s="9"/>
      <c r="B5103" s="9" t="s">
        <v>9487</v>
      </c>
    </row>
    <row r="5104" spans="1:2" x14ac:dyDescent="0.3">
      <c r="A5104" s="9"/>
      <c r="B5104" s="9" t="s">
        <v>9488</v>
      </c>
    </row>
    <row r="5105" spans="1:2" x14ac:dyDescent="0.3">
      <c r="A5105" s="9" t="s">
        <v>9489</v>
      </c>
      <c r="B5105" s="9" t="s">
        <v>9490</v>
      </c>
    </row>
    <row r="5106" spans="1:2" x14ac:dyDescent="0.3">
      <c r="A5106" s="9" t="s">
        <v>9491</v>
      </c>
      <c r="B5106" s="9" t="s">
        <v>9492</v>
      </c>
    </row>
    <row r="5107" spans="1:2" x14ac:dyDescent="0.3">
      <c r="A5107" s="9" t="s">
        <v>9493</v>
      </c>
      <c r="B5107" s="9" t="s">
        <v>9494</v>
      </c>
    </row>
    <row r="5108" spans="1:2" x14ac:dyDescent="0.3">
      <c r="A5108" s="9" t="s">
        <v>9495</v>
      </c>
      <c r="B5108" s="9" t="s">
        <v>9496</v>
      </c>
    </row>
    <row r="5109" spans="1:2" x14ac:dyDescent="0.3">
      <c r="A5109" s="9" t="s">
        <v>9497</v>
      </c>
      <c r="B5109" s="9" t="s">
        <v>9498</v>
      </c>
    </row>
    <row r="5110" spans="1:2" x14ac:dyDescent="0.3">
      <c r="A5110" s="9" t="s">
        <v>9499</v>
      </c>
      <c r="B5110" s="9" t="s">
        <v>9500</v>
      </c>
    </row>
    <row r="5111" spans="1:2" x14ac:dyDescent="0.3">
      <c r="A5111" s="9" t="s">
        <v>9501</v>
      </c>
      <c r="B5111" s="9" t="s">
        <v>9502</v>
      </c>
    </row>
    <row r="5112" spans="1:2" x14ac:dyDescent="0.3">
      <c r="A5112" s="9" t="s">
        <v>9503</v>
      </c>
      <c r="B5112" s="9" t="s">
        <v>9504</v>
      </c>
    </row>
    <row r="5113" spans="1:2" x14ac:dyDescent="0.3">
      <c r="A5113" s="9" t="s">
        <v>9505</v>
      </c>
      <c r="B5113" s="9" t="s">
        <v>9506</v>
      </c>
    </row>
    <row r="5114" spans="1:2" x14ac:dyDescent="0.3">
      <c r="A5114" s="9" t="s">
        <v>9507</v>
      </c>
      <c r="B5114" s="9" t="s">
        <v>9508</v>
      </c>
    </row>
    <row r="5115" spans="1:2" x14ac:dyDescent="0.3">
      <c r="A5115" s="9" t="s">
        <v>9509</v>
      </c>
      <c r="B5115" s="9" t="s">
        <v>9510</v>
      </c>
    </row>
    <row r="5116" spans="1:2" x14ac:dyDescent="0.3">
      <c r="A5116" s="9" t="s">
        <v>9511</v>
      </c>
      <c r="B5116" s="9" t="s">
        <v>9512</v>
      </c>
    </row>
    <row r="5117" spans="1:2" x14ac:dyDescent="0.3">
      <c r="A5117" s="9" t="s">
        <v>9513</v>
      </c>
      <c r="B5117" s="9" t="s">
        <v>9514</v>
      </c>
    </row>
    <row r="5118" spans="1:2" x14ac:dyDescent="0.3">
      <c r="A5118" s="9" t="s">
        <v>9515</v>
      </c>
      <c r="B5118" s="9" t="s">
        <v>9516</v>
      </c>
    </row>
    <row r="5119" spans="1:2" x14ac:dyDescent="0.3">
      <c r="A5119" s="9" t="s">
        <v>9517</v>
      </c>
      <c r="B5119" s="9" t="s">
        <v>9518</v>
      </c>
    </row>
    <row r="5120" spans="1:2" x14ac:dyDescent="0.3">
      <c r="A5120" s="9" t="s">
        <v>9519</v>
      </c>
      <c r="B5120" s="9" t="s">
        <v>9520</v>
      </c>
    </row>
    <row r="5121" spans="1:2" x14ac:dyDescent="0.3">
      <c r="A5121" s="9" t="s">
        <v>9521</v>
      </c>
      <c r="B5121" s="9" t="s">
        <v>9522</v>
      </c>
    </row>
    <row r="5122" spans="1:2" x14ac:dyDescent="0.3">
      <c r="A5122" s="9" t="s">
        <v>9523</v>
      </c>
      <c r="B5122" s="9" t="s">
        <v>9524</v>
      </c>
    </row>
    <row r="5123" spans="1:2" x14ac:dyDescent="0.3">
      <c r="A5123" s="9" t="s">
        <v>9525</v>
      </c>
      <c r="B5123" s="9" t="s">
        <v>9526</v>
      </c>
    </row>
    <row r="5124" spans="1:2" x14ac:dyDescent="0.3">
      <c r="A5124" s="9" t="s">
        <v>9527</v>
      </c>
      <c r="B5124" s="9" t="s">
        <v>9528</v>
      </c>
    </row>
    <row r="5125" spans="1:2" x14ac:dyDescent="0.3">
      <c r="A5125" s="9" t="s">
        <v>9529</v>
      </c>
      <c r="B5125" s="9" t="s">
        <v>9530</v>
      </c>
    </row>
    <row r="5126" spans="1:2" x14ac:dyDescent="0.3">
      <c r="A5126" s="9" t="s">
        <v>9531</v>
      </c>
      <c r="B5126" s="9" t="s">
        <v>9532</v>
      </c>
    </row>
    <row r="5127" spans="1:2" x14ac:dyDescent="0.3">
      <c r="A5127" s="9" t="s">
        <v>9533</v>
      </c>
      <c r="B5127" s="9" t="s">
        <v>9534</v>
      </c>
    </row>
    <row r="5128" spans="1:2" x14ac:dyDescent="0.3">
      <c r="A5128" s="9" t="s">
        <v>9535</v>
      </c>
      <c r="B5128" s="9" t="s">
        <v>9536</v>
      </c>
    </row>
    <row r="5129" spans="1:2" x14ac:dyDescent="0.3">
      <c r="A5129" s="9" t="s">
        <v>9537</v>
      </c>
      <c r="B5129" s="9" t="s">
        <v>9538</v>
      </c>
    </row>
    <row r="5130" spans="1:2" x14ac:dyDescent="0.3">
      <c r="A5130" s="9" t="s">
        <v>9539</v>
      </c>
      <c r="B5130" s="9" t="s">
        <v>9540</v>
      </c>
    </row>
    <row r="5131" spans="1:2" x14ac:dyDescent="0.3">
      <c r="A5131" s="9" t="s">
        <v>9541</v>
      </c>
      <c r="B5131" s="9" t="s">
        <v>9542</v>
      </c>
    </row>
    <row r="5132" spans="1:2" x14ac:dyDescent="0.3">
      <c r="A5132" s="9" t="s">
        <v>9543</v>
      </c>
      <c r="B5132" s="9" t="s">
        <v>9544</v>
      </c>
    </row>
    <row r="5133" spans="1:2" x14ac:dyDescent="0.3">
      <c r="A5133" s="9" t="s">
        <v>9545</v>
      </c>
      <c r="B5133" s="9" t="s">
        <v>9546</v>
      </c>
    </row>
    <row r="5134" spans="1:2" x14ac:dyDescent="0.3">
      <c r="A5134" s="9" t="s">
        <v>9547</v>
      </c>
      <c r="B5134" s="9" t="s">
        <v>9548</v>
      </c>
    </row>
    <row r="5135" spans="1:2" x14ac:dyDescent="0.3">
      <c r="A5135" s="9" t="s">
        <v>9549</v>
      </c>
      <c r="B5135" s="9" t="s">
        <v>9550</v>
      </c>
    </row>
    <row r="5136" spans="1:2" x14ac:dyDescent="0.3">
      <c r="A5136" s="9" t="s">
        <v>9551</v>
      </c>
      <c r="B5136" s="9" t="s">
        <v>9552</v>
      </c>
    </row>
    <row r="5137" spans="1:2" x14ac:dyDescent="0.3">
      <c r="A5137" s="9" t="s">
        <v>9553</v>
      </c>
      <c r="B5137" s="9" t="s">
        <v>9554</v>
      </c>
    </row>
    <row r="5138" spans="1:2" x14ac:dyDescent="0.3">
      <c r="A5138" s="9" t="s">
        <v>9555</v>
      </c>
      <c r="B5138" s="9" t="s">
        <v>9556</v>
      </c>
    </row>
    <row r="5139" spans="1:2" x14ac:dyDescent="0.3">
      <c r="A5139" s="9" t="s">
        <v>9557</v>
      </c>
      <c r="B5139" s="9" t="s">
        <v>9558</v>
      </c>
    </row>
    <row r="5140" spans="1:2" x14ac:dyDescent="0.3">
      <c r="A5140" s="9" t="s">
        <v>9559</v>
      </c>
      <c r="B5140" s="9" t="s">
        <v>9560</v>
      </c>
    </row>
    <row r="5141" spans="1:2" x14ac:dyDescent="0.3">
      <c r="A5141" s="9" t="s">
        <v>9561</v>
      </c>
      <c r="B5141" s="9" t="s">
        <v>9562</v>
      </c>
    </row>
    <row r="5142" spans="1:2" x14ac:dyDescent="0.3">
      <c r="A5142" s="9" t="s">
        <v>9563</v>
      </c>
      <c r="B5142" s="9" t="s">
        <v>9564</v>
      </c>
    </row>
    <row r="5143" spans="1:2" x14ac:dyDescent="0.3">
      <c r="A5143" s="9" t="s">
        <v>9565</v>
      </c>
      <c r="B5143" s="9" t="s">
        <v>9566</v>
      </c>
    </row>
    <row r="5144" spans="1:2" x14ac:dyDescent="0.3">
      <c r="A5144" s="9" t="s">
        <v>9567</v>
      </c>
      <c r="B5144" s="9" t="s">
        <v>9568</v>
      </c>
    </row>
    <row r="5145" spans="1:2" x14ac:dyDescent="0.3">
      <c r="A5145" s="9" t="s">
        <v>9569</v>
      </c>
      <c r="B5145" s="9" t="s">
        <v>9570</v>
      </c>
    </row>
    <row r="5146" spans="1:2" x14ac:dyDescent="0.3">
      <c r="A5146" s="9" t="s">
        <v>9571</v>
      </c>
      <c r="B5146" s="9" t="s">
        <v>9572</v>
      </c>
    </row>
    <row r="5147" spans="1:2" x14ac:dyDescent="0.3">
      <c r="A5147" s="9" t="s">
        <v>9573</v>
      </c>
      <c r="B5147" s="9" t="s">
        <v>9574</v>
      </c>
    </row>
    <row r="5148" spans="1:2" x14ac:dyDescent="0.3">
      <c r="A5148" s="9" t="s">
        <v>9575</v>
      </c>
      <c r="B5148" s="9" t="s">
        <v>9576</v>
      </c>
    </row>
    <row r="5149" spans="1:2" x14ac:dyDescent="0.3">
      <c r="A5149" s="9" t="s">
        <v>9577</v>
      </c>
      <c r="B5149" s="9" t="s">
        <v>9578</v>
      </c>
    </row>
    <row r="5150" spans="1:2" x14ac:dyDescent="0.3">
      <c r="A5150" s="9" t="s">
        <v>9579</v>
      </c>
      <c r="B5150" s="9" t="s">
        <v>9580</v>
      </c>
    </row>
    <row r="5151" spans="1:2" x14ac:dyDescent="0.3">
      <c r="A5151" s="9" t="s">
        <v>9581</v>
      </c>
      <c r="B5151" s="9" t="s">
        <v>9582</v>
      </c>
    </row>
    <row r="5152" spans="1:2" x14ac:dyDescent="0.3">
      <c r="A5152" s="9" t="s">
        <v>9583</v>
      </c>
      <c r="B5152" s="9" t="s">
        <v>9584</v>
      </c>
    </row>
    <row r="5153" spans="1:2" x14ac:dyDescent="0.3">
      <c r="A5153" s="9" t="s">
        <v>9585</v>
      </c>
      <c r="B5153" s="9" t="s">
        <v>9586</v>
      </c>
    </row>
    <row r="5154" spans="1:2" x14ac:dyDescent="0.3">
      <c r="A5154" s="9" t="s">
        <v>9587</v>
      </c>
      <c r="B5154" s="9" t="s">
        <v>9588</v>
      </c>
    </row>
    <row r="5155" spans="1:2" x14ac:dyDescent="0.3">
      <c r="A5155" s="9" t="s">
        <v>9589</v>
      </c>
      <c r="B5155" s="9" t="s">
        <v>9590</v>
      </c>
    </row>
    <row r="5156" spans="1:2" x14ac:dyDescent="0.3">
      <c r="A5156" s="9" t="s">
        <v>9591</v>
      </c>
      <c r="B5156" s="9" t="s">
        <v>9592</v>
      </c>
    </row>
    <row r="5157" spans="1:2" x14ac:dyDescent="0.3">
      <c r="A5157" s="9" t="s">
        <v>9593</v>
      </c>
      <c r="B5157" s="9" t="s">
        <v>9594</v>
      </c>
    </row>
    <row r="5158" spans="1:2" x14ac:dyDescent="0.3">
      <c r="A5158" s="9" t="s">
        <v>9595</v>
      </c>
      <c r="B5158" s="9" t="s">
        <v>9596</v>
      </c>
    </row>
    <row r="5159" spans="1:2" x14ac:dyDescent="0.3">
      <c r="A5159" s="9" t="s">
        <v>9597</v>
      </c>
      <c r="B5159" s="9" t="s">
        <v>9598</v>
      </c>
    </row>
    <row r="5160" spans="1:2" x14ac:dyDescent="0.3">
      <c r="A5160" s="9" t="s">
        <v>9599</v>
      </c>
      <c r="B5160" s="9" t="s">
        <v>9600</v>
      </c>
    </row>
    <row r="5161" spans="1:2" x14ac:dyDescent="0.3">
      <c r="A5161" s="9"/>
      <c r="B5161" s="9" t="s">
        <v>9601</v>
      </c>
    </row>
    <row r="5162" spans="1:2" x14ac:dyDescent="0.3">
      <c r="A5162" s="9"/>
      <c r="B5162" s="9" t="s">
        <v>9602</v>
      </c>
    </row>
    <row r="5163" spans="1:2" x14ac:dyDescent="0.3">
      <c r="A5163" s="9" t="s">
        <v>9603</v>
      </c>
      <c r="B5163" s="9" t="s">
        <v>9604</v>
      </c>
    </row>
    <row r="5164" spans="1:2" x14ac:dyDescent="0.3">
      <c r="A5164" s="9" t="s">
        <v>9605</v>
      </c>
      <c r="B5164" s="9" t="s">
        <v>9606</v>
      </c>
    </row>
    <row r="5165" spans="1:2" x14ac:dyDescent="0.3">
      <c r="A5165" s="9" t="s">
        <v>9607</v>
      </c>
      <c r="B5165" s="9" t="s">
        <v>9608</v>
      </c>
    </row>
    <row r="5166" spans="1:2" x14ac:dyDescent="0.3">
      <c r="A5166" s="9" t="s">
        <v>9609</v>
      </c>
      <c r="B5166" s="9" t="s">
        <v>9610</v>
      </c>
    </row>
    <row r="5167" spans="1:2" x14ac:dyDescent="0.3">
      <c r="A5167" s="9" t="s">
        <v>9611</v>
      </c>
      <c r="B5167" s="9" t="s">
        <v>9612</v>
      </c>
    </row>
    <row r="5168" spans="1:2" x14ac:dyDescent="0.3">
      <c r="A5168" s="9" t="s">
        <v>9613</v>
      </c>
      <c r="B5168" s="9" t="s">
        <v>9614</v>
      </c>
    </row>
    <row r="5169" spans="1:2" x14ac:dyDescent="0.3">
      <c r="A5169" s="9" t="s">
        <v>9615</v>
      </c>
      <c r="B5169" s="9" t="s">
        <v>9616</v>
      </c>
    </row>
    <row r="5170" spans="1:2" x14ac:dyDescent="0.3">
      <c r="A5170" s="9" t="s">
        <v>9617</v>
      </c>
      <c r="B5170" s="9" t="s">
        <v>9618</v>
      </c>
    </row>
    <row r="5171" spans="1:2" x14ac:dyDescent="0.3">
      <c r="A5171" s="9"/>
      <c r="B5171" s="9" t="s">
        <v>9619</v>
      </c>
    </row>
    <row r="5172" spans="1:2" x14ac:dyDescent="0.3">
      <c r="A5172" s="9"/>
      <c r="B5172" s="9" t="s">
        <v>9620</v>
      </c>
    </row>
    <row r="5173" spans="1:2" x14ac:dyDescent="0.3">
      <c r="A5173" s="9"/>
      <c r="B5173" s="9" t="s">
        <v>9621</v>
      </c>
    </row>
    <row r="5174" spans="1:2" x14ac:dyDescent="0.3">
      <c r="A5174" s="9"/>
      <c r="B5174" s="9" t="s">
        <v>9622</v>
      </c>
    </row>
    <row r="5175" spans="1:2" x14ac:dyDescent="0.3">
      <c r="A5175" s="9"/>
      <c r="B5175" s="9" t="s">
        <v>9623</v>
      </c>
    </row>
    <row r="5176" spans="1:2" x14ac:dyDescent="0.3">
      <c r="A5176" s="9" t="s">
        <v>9624</v>
      </c>
      <c r="B5176" s="9" t="s">
        <v>9625</v>
      </c>
    </row>
    <row r="5177" spans="1:2" x14ac:dyDescent="0.3">
      <c r="A5177" s="9" t="s">
        <v>9626</v>
      </c>
      <c r="B5177" s="9" t="s">
        <v>9627</v>
      </c>
    </row>
    <row r="5178" spans="1:2" x14ac:dyDescent="0.3">
      <c r="A5178" s="9" t="s">
        <v>9628</v>
      </c>
      <c r="B5178" s="9" t="s">
        <v>9629</v>
      </c>
    </row>
    <row r="5179" spans="1:2" x14ac:dyDescent="0.3">
      <c r="A5179" s="9" t="s">
        <v>9630</v>
      </c>
      <c r="B5179" s="9" t="s">
        <v>9631</v>
      </c>
    </row>
    <row r="5180" spans="1:2" x14ac:dyDescent="0.3">
      <c r="A5180" s="9" t="s">
        <v>9632</v>
      </c>
      <c r="B5180" s="9" t="s">
        <v>9633</v>
      </c>
    </row>
    <row r="5181" spans="1:2" x14ac:dyDescent="0.3">
      <c r="A5181" s="9" t="s">
        <v>9634</v>
      </c>
      <c r="B5181" s="9" t="s">
        <v>9414</v>
      </c>
    </row>
    <row r="5182" spans="1:2" x14ac:dyDescent="0.3">
      <c r="A5182" s="9" t="s">
        <v>9635</v>
      </c>
      <c r="B5182" s="9" t="s">
        <v>9636</v>
      </c>
    </row>
    <row r="5183" spans="1:2" x14ac:dyDescent="0.3">
      <c r="A5183" s="9" t="s">
        <v>9637</v>
      </c>
      <c r="B5183" s="9" t="s">
        <v>9638</v>
      </c>
    </row>
    <row r="5184" spans="1:2" x14ac:dyDescent="0.3">
      <c r="A5184" s="9" t="s">
        <v>9639</v>
      </c>
      <c r="B5184" s="9" t="s">
        <v>9640</v>
      </c>
    </row>
    <row r="5185" spans="1:2" x14ac:dyDescent="0.3">
      <c r="A5185" s="9" t="s">
        <v>9641</v>
      </c>
      <c r="B5185" s="9" t="s">
        <v>9642</v>
      </c>
    </row>
    <row r="5186" spans="1:2" x14ac:dyDescent="0.3">
      <c r="A5186" s="9" t="s">
        <v>9643</v>
      </c>
      <c r="B5186" s="9" t="s">
        <v>9644</v>
      </c>
    </row>
    <row r="5187" spans="1:2" x14ac:dyDescent="0.3">
      <c r="A5187" s="9" t="s">
        <v>9645</v>
      </c>
      <c r="B5187" s="9" t="s">
        <v>9646</v>
      </c>
    </row>
    <row r="5188" spans="1:2" x14ac:dyDescent="0.3">
      <c r="A5188" s="9" t="s">
        <v>9647</v>
      </c>
      <c r="B5188" s="9" t="s">
        <v>9648</v>
      </c>
    </row>
    <row r="5189" spans="1:2" x14ac:dyDescent="0.3">
      <c r="A5189" s="9" t="s">
        <v>9649</v>
      </c>
      <c r="B5189" s="9" t="s">
        <v>9650</v>
      </c>
    </row>
    <row r="5190" spans="1:2" x14ac:dyDescent="0.3">
      <c r="A5190" s="9" t="s">
        <v>9651</v>
      </c>
      <c r="B5190" s="9" t="s">
        <v>9652</v>
      </c>
    </row>
    <row r="5191" spans="1:2" x14ac:dyDescent="0.3">
      <c r="A5191" s="9" t="s">
        <v>9653</v>
      </c>
      <c r="B5191" s="9" t="s">
        <v>9654</v>
      </c>
    </row>
    <row r="5192" spans="1:2" x14ac:dyDescent="0.3">
      <c r="A5192" s="9" t="s">
        <v>9655</v>
      </c>
      <c r="B5192" s="9" t="s">
        <v>9656</v>
      </c>
    </row>
    <row r="5193" spans="1:2" x14ac:dyDescent="0.3">
      <c r="A5193" s="9" t="s">
        <v>9657</v>
      </c>
      <c r="B5193" s="9" t="s">
        <v>9658</v>
      </c>
    </row>
    <row r="5194" spans="1:2" x14ac:dyDescent="0.3">
      <c r="A5194" s="9" t="s">
        <v>9659</v>
      </c>
      <c r="B5194" s="9" t="s">
        <v>9660</v>
      </c>
    </row>
    <row r="5195" spans="1:2" x14ac:dyDescent="0.3">
      <c r="A5195" s="9" t="s">
        <v>9661</v>
      </c>
      <c r="B5195" s="9" t="s">
        <v>9662</v>
      </c>
    </row>
    <row r="5196" spans="1:2" x14ac:dyDescent="0.3">
      <c r="A5196" s="9" t="s">
        <v>9663</v>
      </c>
      <c r="B5196" s="9" t="s">
        <v>9664</v>
      </c>
    </row>
    <row r="5197" spans="1:2" x14ac:dyDescent="0.3">
      <c r="A5197" s="9" t="s">
        <v>9665</v>
      </c>
      <c r="B5197" s="9" t="s">
        <v>9666</v>
      </c>
    </row>
    <row r="5198" spans="1:2" x14ac:dyDescent="0.3">
      <c r="A5198" s="9" t="s">
        <v>9667</v>
      </c>
      <c r="B5198" s="9" t="s">
        <v>9668</v>
      </c>
    </row>
    <row r="5199" spans="1:2" x14ac:dyDescent="0.3">
      <c r="A5199" s="9" t="s">
        <v>9669</v>
      </c>
      <c r="B5199" s="9" t="s">
        <v>9670</v>
      </c>
    </row>
    <row r="5200" spans="1:2" x14ac:dyDescent="0.3">
      <c r="A5200" s="9" t="s">
        <v>9671</v>
      </c>
      <c r="B5200" s="9" t="s">
        <v>9672</v>
      </c>
    </row>
    <row r="5201" spans="1:2" x14ac:dyDescent="0.3">
      <c r="A5201" s="9" t="s">
        <v>9673</v>
      </c>
      <c r="B5201" s="9" t="s">
        <v>9674</v>
      </c>
    </row>
    <row r="5202" spans="1:2" x14ac:dyDescent="0.3">
      <c r="A5202" s="9" t="s">
        <v>9675</v>
      </c>
      <c r="B5202" s="9" t="s">
        <v>9676</v>
      </c>
    </row>
    <row r="5203" spans="1:2" x14ac:dyDescent="0.3">
      <c r="A5203" s="9" t="s">
        <v>9677</v>
      </c>
      <c r="B5203" s="9" t="s">
        <v>9678</v>
      </c>
    </row>
    <row r="5204" spans="1:2" x14ac:dyDescent="0.3">
      <c r="A5204" s="9" t="s">
        <v>9679</v>
      </c>
      <c r="B5204" s="9" t="s">
        <v>9680</v>
      </c>
    </row>
    <row r="5205" spans="1:2" x14ac:dyDescent="0.3">
      <c r="A5205" s="9" t="s">
        <v>9681</v>
      </c>
      <c r="B5205" s="9" t="s">
        <v>9682</v>
      </c>
    </row>
    <row r="5206" spans="1:2" x14ac:dyDescent="0.3">
      <c r="A5206" s="9" t="s">
        <v>9683</v>
      </c>
      <c r="B5206" s="9" t="s">
        <v>9684</v>
      </c>
    </row>
    <row r="5207" spans="1:2" x14ac:dyDescent="0.3">
      <c r="A5207" s="9" t="s">
        <v>9685</v>
      </c>
      <c r="B5207" s="9" t="s">
        <v>9686</v>
      </c>
    </row>
    <row r="5208" spans="1:2" x14ac:dyDescent="0.3">
      <c r="A5208" s="9" t="s">
        <v>9687</v>
      </c>
      <c r="B5208" s="9" t="s">
        <v>9688</v>
      </c>
    </row>
    <row r="5209" spans="1:2" x14ac:dyDescent="0.3">
      <c r="A5209" s="9" t="s">
        <v>9689</v>
      </c>
      <c r="B5209" s="9" t="s">
        <v>9690</v>
      </c>
    </row>
    <row r="5210" spans="1:2" x14ac:dyDescent="0.3">
      <c r="A5210" s="9" t="s">
        <v>9691</v>
      </c>
      <c r="B5210" s="9" t="s">
        <v>9692</v>
      </c>
    </row>
    <row r="5211" spans="1:2" x14ac:dyDescent="0.3">
      <c r="A5211" s="9" t="s">
        <v>9693</v>
      </c>
      <c r="B5211" s="9" t="s">
        <v>9694</v>
      </c>
    </row>
    <row r="5212" spans="1:2" x14ac:dyDescent="0.3">
      <c r="A5212" s="9" t="s">
        <v>9695</v>
      </c>
      <c r="B5212" s="9" t="s">
        <v>9696</v>
      </c>
    </row>
    <row r="5213" spans="1:2" x14ac:dyDescent="0.3">
      <c r="A5213" s="9" t="s">
        <v>9697</v>
      </c>
      <c r="B5213" s="9" t="s">
        <v>9698</v>
      </c>
    </row>
    <row r="5214" spans="1:2" x14ac:dyDescent="0.3">
      <c r="A5214" s="9" t="s">
        <v>9699</v>
      </c>
      <c r="B5214" s="9" t="s">
        <v>9700</v>
      </c>
    </row>
    <row r="5215" spans="1:2" x14ac:dyDescent="0.3">
      <c r="A5215" s="9" t="s">
        <v>9701</v>
      </c>
      <c r="B5215" s="9" t="s">
        <v>9702</v>
      </c>
    </row>
    <row r="5216" spans="1:2" x14ac:dyDescent="0.3">
      <c r="A5216" s="9" t="s">
        <v>9703</v>
      </c>
      <c r="B5216" s="9" t="s">
        <v>9704</v>
      </c>
    </row>
    <row r="5217" spans="1:2" x14ac:dyDescent="0.3">
      <c r="A5217" s="9" t="s">
        <v>9705</v>
      </c>
      <c r="B5217" s="9" t="s">
        <v>9706</v>
      </c>
    </row>
    <row r="5218" spans="1:2" x14ac:dyDescent="0.3">
      <c r="A5218" s="9" t="s">
        <v>9707</v>
      </c>
      <c r="B5218" s="9" t="s">
        <v>9708</v>
      </c>
    </row>
    <row r="5219" spans="1:2" x14ac:dyDescent="0.3">
      <c r="A5219" s="9" t="s">
        <v>9709</v>
      </c>
      <c r="B5219" s="9" t="s">
        <v>9710</v>
      </c>
    </row>
    <row r="5220" spans="1:2" x14ac:dyDescent="0.3">
      <c r="A5220" s="9" t="s">
        <v>9711</v>
      </c>
      <c r="B5220" s="9" t="s">
        <v>9712</v>
      </c>
    </row>
    <row r="5221" spans="1:2" x14ac:dyDescent="0.3">
      <c r="A5221" s="9" t="s">
        <v>9713</v>
      </c>
      <c r="B5221" s="9" t="s">
        <v>9714</v>
      </c>
    </row>
    <row r="5222" spans="1:2" x14ac:dyDescent="0.3">
      <c r="A5222" s="9" t="s">
        <v>9715</v>
      </c>
      <c r="B5222" s="9" t="s">
        <v>9716</v>
      </c>
    </row>
    <row r="5223" spans="1:2" x14ac:dyDescent="0.3">
      <c r="A5223" s="9" t="s">
        <v>9717</v>
      </c>
      <c r="B5223" s="9" t="s">
        <v>9718</v>
      </c>
    </row>
    <row r="5224" spans="1:2" x14ac:dyDescent="0.3">
      <c r="A5224" s="9" t="s">
        <v>9719</v>
      </c>
      <c r="B5224" s="9" t="s">
        <v>9720</v>
      </c>
    </row>
    <row r="5225" spans="1:2" x14ac:dyDescent="0.3">
      <c r="A5225" s="9" t="s">
        <v>9721</v>
      </c>
      <c r="B5225" s="9" t="s">
        <v>9722</v>
      </c>
    </row>
    <row r="5226" spans="1:2" x14ac:dyDescent="0.3">
      <c r="A5226" s="9" t="s">
        <v>9723</v>
      </c>
      <c r="B5226" s="9" t="s">
        <v>9724</v>
      </c>
    </row>
    <row r="5227" spans="1:2" x14ac:dyDescent="0.3">
      <c r="A5227" s="9" t="s">
        <v>9725</v>
      </c>
      <c r="B5227" s="9" t="s">
        <v>9726</v>
      </c>
    </row>
    <row r="5228" spans="1:2" x14ac:dyDescent="0.3">
      <c r="A5228" s="9" t="s">
        <v>9727</v>
      </c>
      <c r="B5228" s="9" t="s">
        <v>9728</v>
      </c>
    </row>
    <row r="5229" spans="1:2" x14ac:dyDescent="0.3">
      <c r="A5229" s="9" t="s">
        <v>9729</v>
      </c>
      <c r="B5229" s="9" t="s">
        <v>9730</v>
      </c>
    </row>
    <row r="5230" spans="1:2" x14ac:dyDescent="0.3">
      <c r="A5230" s="9" t="s">
        <v>9731</v>
      </c>
      <c r="B5230" s="9" t="s">
        <v>9732</v>
      </c>
    </row>
    <row r="5231" spans="1:2" x14ac:dyDescent="0.3">
      <c r="A5231" s="9" t="s">
        <v>9733</v>
      </c>
      <c r="B5231" s="9" t="s">
        <v>9734</v>
      </c>
    </row>
    <row r="5232" spans="1:2" x14ac:dyDescent="0.3">
      <c r="A5232" s="9" t="s">
        <v>9735</v>
      </c>
      <c r="B5232" s="9" t="s">
        <v>9736</v>
      </c>
    </row>
    <row r="5233" spans="1:2" x14ac:dyDescent="0.3">
      <c r="A5233" s="9" t="s">
        <v>9737</v>
      </c>
      <c r="B5233" s="9" t="s">
        <v>9738</v>
      </c>
    </row>
    <row r="5234" spans="1:2" x14ac:dyDescent="0.3">
      <c r="A5234" s="9" t="s">
        <v>9739</v>
      </c>
      <c r="B5234" s="9" t="s">
        <v>9740</v>
      </c>
    </row>
    <row r="5235" spans="1:2" x14ac:dyDescent="0.3">
      <c r="A5235" s="9" t="s">
        <v>9741</v>
      </c>
      <c r="B5235" s="9" t="s">
        <v>9742</v>
      </c>
    </row>
    <row r="5236" spans="1:2" x14ac:dyDescent="0.3">
      <c r="A5236" s="9" t="s">
        <v>9743</v>
      </c>
      <c r="B5236" s="9" t="s">
        <v>9744</v>
      </c>
    </row>
    <row r="5237" spans="1:2" x14ac:dyDescent="0.3">
      <c r="A5237" s="9" t="s">
        <v>9745</v>
      </c>
      <c r="B5237" s="9" t="s">
        <v>9746</v>
      </c>
    </row>
    <row r="5238" spans="1:2" x14ac:dyDescent="0.3">
      <c r="A5238" s="9" t="s">
        <v>9747</v>
      </c>
      <c r="B5238" s="9" t="s">
        <v>9748</v>
      </c>
    </row>
    <row r="5239" spans="1:2" x14ac:dyDescent="0.3">
      <c r="A5239" s="9" t="s">
        <v>9749</v>
      </c>
      <c r="B5239" s="9" t="s">
        <v>9750</v>
      </c>
    </row>
    <row r="5240" spans="1:2" x14ac:dyDescent="0.3">
      <c r="A5240" s="9" t="s">
        <v>9751</v>
      </c>
      <c r="B5240" s="9" t="s">
        <v>9752</v>
      </c>
    </row>
    <row r="5241" spans="1:2" x14ac:dyDescent="0.3">
      <c r="A5241" s="9" t="s">
        <v>9753</v>
      </c>
      <c r="B5241" s="9" t="s">
        <v>9754</v>
      </c>
    </row>
    <row r="5242" spans="1:2" x14ac:dyDescent="0.3">
      <c r="A5242" s="9" t="s">
        <v>9755</v>
      </c>
      <c r="B5242" s="9" t="s">
        <v>9756</v>
      </c>
    </row>
    <row r="5243" spans="1:2" x14ac:dyDescent="0.3">
      <c r="A5243" s="9" t="s">
        <v>9757</v>
      </c>
      <c r="B5243" s="9" t="s">
        <v>9758</v>
      </c>
    </row>
    <row r="5244" spans="1:2" x14ac:dyDescent="0.3">
      <c r="A5244" s="9" t="s">
        <v>9759</v>
      </c>
      <c r="B5244" s="9" t="s">
        <v>9760</v>
      </c>
    </row>
    <row r="5245" spans="1:2" x14ac:dyDescent="0.3">
      <c r="A5245" s="9" t="s">
        <v>9761</v>
      </c>
      <c r="B5245" s="9" t="s">
        <v>9762</v>
      </c>
    </row>
    <row r="5246" spans="1:2" x14ac:dyDescent="0.3">
      <c r="A5246" s="9" t="s">
        <v>9763</v>
      </c>
      <c r="B5246" s="9" t="s">
        <v>9764</v>
      </c>
    </row>
    <row r="5247" spans="1:2" x14ac:dyDescent="0.3">
      <c r="A5247" s="9" t="s">
        <v>9765</v>
      </c>
      <c r="B5247" s="9" t="s">
        <v>9766</v>
      </c>
    </row>
    <row r="5248" spans="1:2" x14ac:dyDescent="0.3">
      <c r="A5248" s="9" t="s">
        <v>9767</v>
      </c>
      <c r="B5248" s="9" t="s">
        <v>9768</v>
      </c>
    </row>
    <row r="5249" spans="1:2" x14ac:dyDescent="0.3">
      <c r="A5249" s="9" t="s">
        <v>9769</v>
      </c>
      <c r="B5249" s="9" t="s">
        <v>9770</v>
      </c>
    </row>
    <row r="5250" spans="1:2" x14ac:dyDescent="0.3">
      <c r="A5250" s="9" t="s">
        <v>9771</v>
      </c>
      <c r="B5250" s="9" t="s">
        <v>9772</v>
      </c>
    </row>
    <row r="5251" spans="1:2" x14ac:dyDescent="0.3">
      <c r="A5251" s="9" t="s">
        <v>9773</v>
      </c>
      <c r="B5251" s="9" t="s">
        <v>9774</v>
      </c>
    </row>
    <row r="5252" spans="1:2" x14ac:dyDescent="0.3">
      <c r="A5252" s="9" t="s">
        <v>9775</v>
      </c>
      <c r="B5252" s="9" t="s">
        <v>9776</v>
      </c>
    </row>
    <row r="5253" spans="1:2" x14ac:dyDescent="0.3">
      <c r="A5253" s="9" t="s">
        <v>9777</v>
      </c>
      <c r="B5253" s="9" t="s">
        <v>9778</v>
      </c>
    </row>
    <row r="5254" spans="1:2" x14ac:dyDescent="0.3">
      <c r="A5254" s="9" t="s">
        <v>9779</v>
      </c>
      <c r="B5254" s="9" t="s">
        <v>9780</v>
      </c>
    </row>
    <row r="5255" spans="1:2" x14ac:dyDescent="0.3">
      <c r="A5255" s="9" t="s">
        <v>9781</v>
      </c>
      <c r="B5255" s="9" t="s">
        <v>9782</v>
      </c>
    </row>
    <row r="5256" spans="1:2" x14ac:dyDescent="0.3">
      <c r="A5256" s="9" t="s">
        <v>9783</v>
      </c>
      <c r="B5256" s="9" t="s">
        <v>9784</v>
      </c>
    </row>
    <row r="5257" spans="1:2" x14ac:dyDescent="0.3">
      <c r="A5257" s="9" t="s">
        <v>9785</v>
      </c>
      <c r="B5257" s="9" t="s">
        <v>9786</v>
      </c>
    </row>
    <row r="5258" spans="1:2" x14ac:dyDescent="0.3">
      <c r="A5258" s="9" t="s">
        <v>9787</v>
      </c>
      <c r="B5258" s="9" t="s">
        <v>9788</v>
      </c>
    </row>
    <row r="5259" spans="1:2" x14ac:dyDescent="0.3">
      <c r="A5259" s="9" t="s">
        <v>9789</v>
      </c>
      <c r="B5259" s="9" t="s">
        <v>9790</v>
      </c>
    </row>
    <row r="5260" spans="1:2" x14ac:dyDescent="0.3">
      <c r="A5260" s="9" t="s">
        <v>9791</v>
      </c>
      <c r="B5260" s="9" t="s">
        <v>9792</v>
      </c>
    </row>
    <row r="5261" spans="1:2" x14ac:dyDescent="0.3">
      <c r="A5261" s="9" t="s">
        <v>9793</v>
      </c>
      <c r="B5261" s="9" t="s">
        <v>9794</v>
      </c>
    </row>
    <row r="5262" spans="1:2" x14ac:dyDescent="0.3">
      <c r="A5262" s="9" t="s">
        <v>9795</v>
      </c>
      <c r="B5262" s="9" t="s">
        <v>9796</v>
      </c>
    </row>
    <row r="5263" spans="1:2" x14ac:dyDescent="0.3">
      <c r="A5263" s="9" t="s">
        <v>9797</v>
      </c>
      <c r="B5263" s="9" t="s">
        <v>9798</v>
      </c>
    </row>
    <row r="5264" spans="1:2" x14ac:dyDescent="0.3">
      <c r="A5264" s="9" t="s">
        <v>9799</v>
      </c>
      <c r="B5264" s="9" t="s">
        <v>9800</v>
      </c>
    </row>
    <row r="5265" spans="1:2" x14ac:dyDescent="0.3">
      <c r="A5265" s="9" t="s">
        <v>9801</v>
      </c>
      <c r="B5265" s="9" t="s">
        <v>9802</v>
      </c>
    </row>
    <row r="5266" spans="1:2" x14ac:dyDescent="0.3">
      <c r="A5266" s="9" t="s">
        <v>9803</v>
      </c>
      <c r="B5266" s="9" t="s">
        <v>9804</v>
      </c>
    </row>
    <row r="5267" spans="1:2" x14ac:dyDescent="0.3">
      <c r="A5267" s="9" t="s">
        <v>9805</v>
      </c>
      <c r="B5267" s="9" t="s">
        <v>9806</v>
      </c>
    </row>
    <row r="5268" spans="1:2" x14ac:dyDescent="0.3">
      <c r="A5268" s="9" t="s">
        <v>9807</v>
      </c>
      <c r="B5268" s="9" t="s">
        <v>9808</v>
      </c>
    </row>
    <row r="5269" spans="1:2" x14ac:dyDescent="0.3">
      <c r="A5269" s="9" t="s">
        <v>9809</v>
      </c>
      <c r="B5269" s="9" t="s">
        <v>9810</v>
      </c>
    </row>
    <row r="5270" spans="1:2" x14ac:dyDescent="0.3">
      <c r="A5270" s="9" t="s">
        <v>9811</v>
      </c>
      <c r="B5270" s="9" t="s">
        <v>9812</v>
      </c>
    </row>
    <row r="5271" spans="1:2" x14ac:dyDescent="0.3">
      <c r="A5271" s="9" t="s">
        <v>9813</v>
      </c>
      <c r="B5271" s="9" t="s">
        <v>9814</v>
      </c>
    </row>
    <row r="5272" spans="1:2" x14ac:dyDescent="0.3">
      <c r="A5272" s="9" t="s">
        <v>9815</v>
      </c>
      <c r="B5272" s="9" t="s">
        <v>9816</v>
      </c>
    </row>
    <row r="5273" spans="1:2" x14ac:dyDescent="0.3">
      <c r="A5273" s="9" t="s">
        <v>9817</v>
      </c>
      <c r="B5273" s="9" t="s">
        <v>9818</v>
      </c>
    </row>
    <row r="5274" spans="1:2" x14ac:dyDescent="0.3">
      <c r="A5274" s="9" t="s">
        <v>9819</v>
      </c>
      <c r="B5274" s="9" t="s">
        <v>9820</v>
      </c>
    </row>
    <row r="5275" spans="1:2" x14ac:dyDescent="0.3">
      <c r="A5275" s="9" t="s">
        <v>9821</v>
      </c>
      <c r="B5275" s="9" t="s">
        <v>9822</v>
      </c>
    </row>
    <row r="5276" spans="1:2" x14ac:dyDescent="0.3">
      <c r="A5276" s="9" t="s">
        <v>9823</v>
      </c>
      <c r="B5276" s="9" t="s">
        <v>9824</v>
      </c>
    </row>
    <row r="5277" spans="1:2" x14ac:dyDescent="0.3">
      <c r="A5277" s="9" t="s">
        <v>9825</v>
      </c>
      <c r="B5277" s="9" t="s">
        <v>9826</v>
      </c>
    </row>
    <row r="5278" spans="1:2" x14ac:dyDescent="0.3">
      <c r="A5278" s="9" t="s">
        <v>9827</v>
      </c>
      <c r="B5278" s="9" t="s">
        <v>9828</v>
      </c>
    </row>
    <row r="5279" spans="1:2" x14ac:dyDescent="0.3">
      <c r="A5279" s="9" t="s">
        <v>9829</v>
      </c>
      <c r="B5279" s="9" t="s">
        <v>9830</v>
      </c>
    </row>
    <row r="5280" spans="1:2" x14ac:dyDescent="0.3">
      <c r="A5280" s="9" t="s">
        <v>9831</v>
      </c>
      <c r="B5280" s="9" t="s">
        <v>9832</v>
      </c>
    </row>
    <row r="5281" spans="1:2" x14ac:dyDescent="0.3">
      <c r="A5281" s="9" t="s">
        <v>9833</v>
      </c>
      <c r="B5281" s="9" t="s">
        <v>9834</v>
      </c>
    </row>
    <row r="5282" spans="1:2" x14ac:dyDescent="0.3">
      <c r="A5282" s="9" t="s">
        <v>9835</v>
      </c>
      <c r="B5282" s="9" t="s">
        <v>9836</v>
      </c>
    </row>
    <row r="5283" spans="1:2" x14ac:dyDescent="0.3">
      <c r="A5283" s="9" t="s">
        <v>9837</v>
      </c>
      <c r="B5283" s="9" t="s">
        <v>9838</v>
      </c>
    </row>
    <row r="5284" spans="1:2" x14ac:dyDescent="0.3">
      <c r="A5284" s="9" t="s">
        <v>9839</v>
      </c>
      <c r="B5284" s="9" t="s">
        <v>9840</v>
      </c>
    </row>
    <row r="5285" spans="1:2" x14ac:dyDescent="0.3">
      <c r="A5285" s="9" t="s">
        <v>9841</v>
      </c>
      <c r="B5285" s="9" t="s">
        <v>9842</v>
      </c>
    </row>
    <row r="5286" spans="1:2" x14ac:dyDescent="0.3">
      <c r="A5286" s="9" t="s">
        <v>9843</v>
      </c>
      <c r="B5286" s="9" t="s">
        <v>9844</v>
      </c>
    </row>
    <row r="5287" spans="1:2" x14ac:dyDescent="0.3">
      <c r="A5287" s="9" t="s">
        <v>9845</v>
      </c>
      <c r="B5287" s="9" t="s">
        <v>9846</v>
      </c>
    </row>
    <row r="5288" spans="1:2" x14ac:dyDescent="0.3">
      <c r="A5288" s="9" t="s">
        <v>9847</v>
      </c>
      <c r="B5288" s="9" t="s">
        <v>9848</v>
      </c>
    </row>
    <row r="5289" spans="1:2" x14ac:dyDescent="0.3">
      <c r="A5289" s="9" t="s">
        <v>9849</v>
      </c>
      <c r="B5289" s="9" t="s">
        <v>9850</v>
      </c>
    </row>
    <row r="5290" spans="1:2" x14ac:dyDescent="0.3">
      <c r="A5290" s="9" t="s">
        <v>9851</v>
      </c>
      <c r="B5290" s="9" t="s">
        <v>9852</v>
      </c>
    </row>
    <row r="5291" spans="1:2" x14ac:dyDescent="0.3">
      <c r="A5291" s="9" t="s">
        <v>9853</v>
      </c>
      <c r="B5291" s="9" t="s">
        <v>9854</v>
      </c>
    </row>
    <row r="5292" spans="1:2" x14ac:dyDescent="0.3">
      <c r="A5292" s="9" t="s">
        <v>9855</v>
      </c>
      <c r="B5292" s="9" t="s">
        <v>9856</v>
      </c>
    </row>
    <row r="5293" spans="1:2" x14ac:dyDescent="0.3">
      <c r="A5293" s="9" t="s">
        <v>9857</v>
      </c>
      <c r="B5293" s="9" t="s">
        <v>9858</v>
      </c>
    </row>
    <row r="5294" spans="1:2" x14ac:dyDescent="0.3">
      <c r="A5294" s="9" t="s">
        <v>9859</v>
      </c>
      <c r="B5294" s="9" t="s">
        <v>9860</v>
      </c>
    </row>
    <row r="5295" spans="1:2" x14ac:dyDescent="0.3">
      <c r="A5295" s="9" t="s">
        <v>9861</v>
      </c>
      <c r="B5295" s="9" t="s">
        <v>9862</v>
      </c>
    </row>
    <row r="5296" spans="1:2" x14ac:dyDescent="0.3">
      <c r="A5296" s="9" t="s">
        <v>9863</v>
      </c>
      <c r="B5296" s="9" t="s">
        <v>9864</v>
      </c>
    </row>
    <row r="5297" spans="1:2" x14ac:dyDescent="0.3">
      <c r="A5297" s="9" t="s">
        <v>9865</v>
      </c>
      <c r="B5297" s="9" t="s">
        <v>9866</v>
      </c>
    </row>
    <row r="5298" spans="1:2" x14ac:dyDescent="0.3">
      <c r="A5298" s="9" t="s">
        <v>9867</v>
      </c>
      <c r="B5298" s="9" t="s">
        <v>9868</v>
      </c>
    </row>
    <row r="5299" spans="1:2" x14ac:dyDescent="0.3">
      <c r="A5299" s="9" t="s">
        <v>9869</v>
      </c>
      <c r="B5299" s="9" t="s">
        <v>9870</v>
      </c>
    </row>
    <row r="5300" spans="1:2" x14ac:dyDescent="0.3">
      <c r="A5300" s="9" t="s">
        <v>9871</v>
      </c>
      <c r="B5300" s="9" t="s">
        <v>9872</v>
      </c>
    </row>
    <row r="5301" spans="1:2" x14ac:dyDescent="0.3">
      <c r="A5301" s="9" t="s">
        <v>9873</v>
      </c>
      <c r="B5301" s="9" t="s">
        <v>9874</v>
      </c>
    </row>
    <row r="5302" spans="1:2" x14ac:dyDescent="0.3">
      <c r="A5302" s="9" t="s">
        <v>9875</v>
      </c>
      <c r="B5302" s="9" t="s">
        <v>9876</v>
      </c>
    </row>
    <row r="5303" spans="1:2" x14ac:dyDescent="0.3">
      <c r="A5303" s="9" t="s">
        <v>9877</v>
      </c>
      <c r="B5303" s="9" t="s">
        <v>9878</v>
      </c>
    </row>
    <row r="5304" spans="1:2" x14ac:dyDescent="0.3">
      <c r="A5304" s="9"/>
      <c r="B5304" s="9" t="s">
        <v>9879</v>
      </c>
    </row>
    <row r="5305" spans="1:2" x14ac:dyDescent="0.3">
      <c r="A5305" s="9"/>
      <c r="B5305" s="9" t="s">
        <v>9880</v>
      </c>
    </row>
    <row r="5306" spans="1:2" x14ac:dyDescent="0.3">
      <c r="A5306" s="9"/>
      <c r="B5306" s="9" t="s">
        <v>9881</v>
      </c>
    </row>
    <row r="5307" spans="1:2" x14ac:dyDescent="0.3">
      <c r="A5307" s="9"/>
      <c r="B5307" s="9" t="s">
        <v>9882</v>
      </c>
    </row>
    <row r="5308" spans="1:2" x14ac:dyDescent="0.3">
      <c r="A5308" s="9"/>
      <c r="B5308" s="9" t="s">
        <v>9883</v>
      </c>
    </row>
    <row r="5309" spans="1:2" x14ac:dyDescent="0.3">
      <c r="A5309" s="9"/>
      <c r="B5309" s="9" t="s">
        <v>9884</v>
      </c>
    </row>
    <row r="5310" spans="1:2" x14ac:dyDescent="0.3">
      <c r="A5310" s="9"/>
      <c r="B5310" s="9" t="s">
        <v>9885</v>
      </c>
    </row>
    <row r="5311" spans="1:2" x14ac:dyDescent="0.3">
      <c r="A5311" s="9" t="s">
        <v>9886</v>
      </c>
      <c r="B5311" s="9" t="s">
        <v>9887</v>
      </c>
    </row>
    <row r="5312" spans="1:2" x14ac:dyDescent="0.3">
      <c r="A5312" s="9" t="s">
        <v>9888</v>
      </c>
      <c r="B5312" s="9" t="s">
        <v>9889</v>
      </c>
    </row>
    <row r="5313" spans="1:2" x14ac:dyDescent="0.3">
      <c r="A5313" s="9" t="s">
        <v>9890</v>
      </c>
      <c r="B5313" s="9" t="s">
        <v>9891</v>
      </c>
    </row>
    <row r="5314" spans="1:2" x14ac:dyDescent="0.3">
      <c r="A5314" s="9" t="s">
        <v>9892</v>
      </c>
      <c r="B5314" s="9" t="s">
        <v>9893</v>
      </c>
    </row>
    <row r="5315" spans="1:2" x14ac:dyDescent="0.3">
      <c r="A5315" s="9" t="s">
        <v>9894</v>
      </c>
      <c r="B5315" s="9" t="s">
        <v>9895</v>
      </c>
    </row>
    <row r="5316" spans="1:2" x14ac:dyDescent="0.3">
      <c r="A5316" s="9"/>
      <c r="B5316" s="9" t="s">
        <v>9896</v>
      </c>
    </row>
    <row r="5317" spans="1:2" x14ac:dyDescent="0.3">
      <c r="A5317" s="9"/>
      <c r="B5317" s="9" t="s">
        <v>9897</v>
      </c>
    </row>
    <row r="5318" spans="1:2" x14ac:dyDescent="0.3">
      <c r="A5318" s="9"/>
      <c r="B5318" s="9" t="s">
        <v>9898</v>
      </c>
    </row>
    <row r="5319" spans="1:2" x14ac:dyDescent="0.3">
      <c r="A5319" s="9"/>
      <c r="B5319" s="9" t="s">
        <v>9899</v>
      </c>
    </row>
    <row r="5320" spans="1:2" x14ac:dyDescent="0.3">
      <c r="A5320" s="9" t="s">
        <v>9900</v>
      </c>
      <c r="B5320" s="9" t="s">
        <v>9901</v>
      </c>
    </row>
    <row r="5321" spans="1:2" x14ac:dyDescent="0.3">
      <c r="A5321" s="9" t="s">
        <v>9902</v>
      </c>
      <c r="B5321" s="9" t="s">
        <v>9903</v>
      </c>
    </row>
    <row r="5322" spans="1:2" x14ac:dyDescent="0.3">
      <c r="A5322" s="9" t="s">
        <v>9904</v>
      </c>
      <c r="B5322" s="9" t="s">
        <v>9905</v>
      </c>
    </row>
    <row r="5323" spans="1:2" x14ac:dyDescent="0.3">
      <c r="A5323" s="9" t="s">
        <v>9906</v>
      </c>
      <c r="B5323" s="9" t="s">
        <v>9907</v>
      </c>
    </row>
    <row r="5324" spans="1:2" x14ac:dyDescent="0.3">
      <c r="A5324" s="9" t="s">
        <v>9908</v>
      </c>
      <c r="B5324" s="9" t="s">
        <v>9909</v>
      </c>
    </row>
    <row r="5325" spans="1:2" x14ac:dyDescent="0.3">
      <c r="A5325" s="9" t="s">
        <v>9910</v>
      </c>
      <c r="B5325" s="9" t="s">
        <v>9911</v>
      </c>
    </row>
    <row r="5326" spans="1:2" x14ac:dyDescent="0.3">
      <c r="A5326" s="9" t="s">
        <v>9912</v>
      </c>
      <c r="B5326" s="9" t="s">
        <v>9913</v>
      </c>
    </row>
    <row r="5327" spans="1:2" x14ac:dyDescent="0.3">
      <c r="A5327" s="9" t="s">
        <v>9914</v>
      </c>
      <c r="B5327" s="9" t="s">
        <v>9915</v>
      </c>
    </row>
    <row r="5328" spans="1:2" x14ac:dyDescent="0.3">
      <c r="A5328" s="9" t="s">
        <v>9916</v>
      </c>
      <c r="B5328" s="9" t="s">
        <v>9917</v>
      </c>
    </row>
    <row r="5329" spans="1:2" x14ac:dyDescent="0.3">
      <c r="A5329" s="9" t="s">
        <v>9918</v>
      </c>
      <c r="B5329" s="9" t="s">
        <v>9919</v>
      </c>
    </row>
    <row r="5330" spans="1:2" x14ac:dyDescent="0.3">
      <c r="A5330" s="9" t="s">
        <v>9920</v>
      </c>
      <c r="B5330" s="9" t="s">
        <v>9921</v>
      </c>
    </row>
    <row r="5331" spans="1:2" x14ac:dyDescent="0.3">
      <c r="A5331" s="9" t="s">
        <v>9922</v>
      </c>
      <c r="B5331" s="9" t="s">
        <v>9923</v>
      </c>
    </row>
    <row r="5332" spans="1:2" x14ac:dyDescent="0.3">
      <c r="A5332" s="9" t="s">
        <v>9924</v>
      </c>
      <c r="B5332" s="9" t="s">
        <v>9925</v>
      </c>
    </row>
    <row r="5333" spans="1:2" x14ac:dyDescent="0.3">
      <c r="A5333" s="9" t="s">
        <v>9926</v>
      </c>
      <c r="B5333" s="9" t="s">
        <v>9927</v>
      </c>
    </row>
    <row r="5334" spans="1:2" x14ac:dyDescent="0.3">
      <c r="A5334" s="9" t="s">
        <v>9928</v>
      </c>
      <c r="B5334" s="9" t="s">
        <v>9929</v>
      </c>
    </row>
    <row r="5335" spans="1:2" x14ac:dyDescent="0.3">
      <c r="A5335" s="9" t="s">
        <v>9930</v>
      </c>
      <c r="B5335" s="9" t="s">
        <v>9931</v>
      </c>
    </row>
    <row r="5336" spans="1:2" x14ac:dyDescent="0.3">
      <c r="A5336" s="9" t="s">
        <v>9932</v>
      </c>
      <c r="B5336" s="9" t="s">
        <v>9933</v>
      </c>
    </row>
    <row r="5337" spans="1:2" x14ac:dyDescent="0.3">
      <c r="A5337" s="9" t="s">
        <v>9934</v>
      </c>
      <c r="B5337" s="9" t="s">
        <v>9935</v>
      </c>
    </row>
    <row r="5338" spans="1:2" x14ac:dyDescent="0.3">
      <c r="A5338" s="9" t="s">
        <v>9936</v>
      </c>
      <c r="B5338" s="9" t="s">
        <v>9937</v>
      </c>
    </row>
    <row r="5339" spans="1:2" x14ac:dyDescent="0.3">
      <c r="A5339" s="9" t="s">
        <v>9938</v>
      </c>
      <c r="B5339" s="9" t="s">
        <v>9939</v>
      </c>
    </row>
    <row r="5340" spans="1:2" x14ac:dyDescent="0.3">
      <c r="A5340" s="9" t="s">
        <v>9940</v>
      </c>
      <c r="B5340" s="9" t="s">
        <v>9941</v>
      </c>
    </row>
    <row r="5341" spans="1:2" x14ac:dyDescent="0.3">
      <c r="A5341" s="9" t="s">
        <v>9942</v>
      </c>
      <c r="B5341" s="9" t="s">
        <v>9943</v>
      </c>
    </row>
    <row r="5342" spans="1:2" x14ac:dyDescent="0.3">
      <c r="A5342" s="9" t="s">
        <v>9944</v>
      </c>
      <c r="B5342" s="9" t="s">
        <v>9945</v>
      </c>
    </row>
    <row r="5343" spans="1:2" x14ac:dyDescent="0.3">
      <c r="A5343" s="9" t="s">
        <v>9946</v>
      </c>
      <c r="B5343" s="9" t="s">
        <v>9947</v>
      </c>
    </row>
    <row r="5344" spans="1:2" x14ac:dyDescent="0.3">
      <c r="A5344" s="9"/>
      <c r="B5344" s="9" t="s">
        <v>9948</v>
      </c>
    </row>
    <row r="5345" spans="1:2" x14ac:dyDescent="0.3">
      <c r="A5345" s="9"/>
      <c r="B5345" s="9" t="s">
        <v>9949</v>
      </c>
    </row>
    <row r="5346" spans="1:2" x14ac:dyDescent="0.3">
      <c r="A5346" s="9"/>
      <c r="B5346" s="9" t="s">
        <v>9950</v>
      </c>
    </row>
    <row r="5347" spans="1:2" x14ac:dyDescent="0.3">
      <c r="A5347" s="9"/>
      <c r="B5347" s="9" t="s">
        <v>9951</v>
      </c>
    </row>
    <row r="5348" spans="1:2" x14ac:dyDescent="0.3">
      <c r="A5348" s="9" t="s">
        <v>9952</v>
      </c>
      <c r="B5348" s="9" t="s">
        <v>9953</v>
      </c>
    </row>
    <row r="5349" spans="1:2" x14ac:dyDescent="0.3">
      <c r="A5349" s="9" t="s">
        <v>9954</v>
      </c>
      <c r="B5349" s="9" t="s">
        <v>9955</v>
      </c>
    </row>
    <row r="5350" spans="1:2" x14ac:dyDescent="0.3">
      <c r="A5350" s="9" t="s">
        <v>9956</v>
      </c>
      <c r="B5350" s="9" t="s">
        <v>9957</v>
      </c>
    </row>
    <row r="5351" spans="1:2" x14ac:dyDescent="0.3">
      <c r="A5351" s="9" t="s">
        <v>9958</v>
      </c>
      <c r="B5351" s="9" t="s">
        <v>9959</v>
      </c>
    </row>
    <row r="5352" spans="1:2" x14ac:dyDescent="0.3">
      <c r="A5352" s="9" t="s">
        <v>9960</v>
      </c>
      <c r="B5352" s="9" t="s">
        <v>9961</v>
      </c>
    </row>
    <row r="5353" spans="1:2" x14ac:dyDescent="0.3">
      <c r="A5353" s="9" t="s">
        <v>9962</v>
      </c>
      <c r="B5353" s="9" t="s">
        <v>9963</v>
      </c>
    </row>
    <row r="5354" spans="1:2" x14ac:dyDescent="0.3">
      <c r="A5354" s="9" t="s">
        <v>9964</v>
      </c>
      <c r="B5354" s="9" t="s">
        <v>9965</v>
      </c>
    </row>
    <row r="5355" spans="1:2" x14ac:dyDescent="0.3">
      <c r="A5355" s="9" t="s">
        <v>9966</v>
      </c>
      <c r="B5355" s="9" t="s">
        <v>9967</v>
      </c>
    </row>
    <row r="5356" spans="1:2" x14ac:dyDescent="0.3">
      <c r="A5356" s="9" t="s">
        <v>9968</v>
      </c>
      <c r="B5356" s="9" t="s">
        <v>9969</v>
      </c>
    </row>
    <row r="5357" spans="1:2" x14ac:dyDescent="0.3">
      <c r="A5357" s="9" t="s">
        <v>9970</v>
      </c>
      <c r="B5357" s="9" t="s">
        <v>9971</v>
      </c>
    </row>
    <row r="5358" spans="1:2" x14ac:dyDescent="0.3">
      <c r="A5358" s="9" t="s">
        <v>9972</v>
      </c>
      <c r="B5358" s="9" t="s">
        <v>9973</v>
      </c>
    </row>
    <row r="5359" spans="1:2" x14ac:dyDescent="0.3">
      <c r="A5359" s="9" t="s">
        <v>9974</v>
      </c>
      <c r="B5359" s="9" t="s">
        <v>9975</v>
      </c>
    </row>
    <row r="5360" spans="1:2" x14ac:dyDescent="0.3">
      <c r="A5360" s="9" t="s">
        <v>9976</v>
      </c>
      <c r="B5360" s="9" t="s">
        <v>9977</v>
      </c>
    </row>
    <row r="5361" spans="1:2" x14ac:dyDescent="0.3">
      <c r="A5361" s="9" t="s">
        <v>9978</v>
      </c>
      <c r="B5361" s="9" t="s">
        <v>9979</v>
      </c>
    </row>
    <row r="5362" spans="1:2" x14ac:dyDescent="0.3">
      <c r="A5362" s="9" t="s">
        <v>9980</v>
      </c>
      <c r="B5362" s="9" t="s">
        <v>9981</v>
      </c>
    </row>
    <row r="5363" spans="1:2" x14ac:dyDescent="0.3">
      <c r="A5363" s="9" t="s">
        <v>9982</v>
      </c>
      <c r="B5363" s="9" t="s">
        <v>9983</v>
      </c>
    </row>
    <row r="5364" spans="1:2" x14ac:dyDescent="0.3">
      <c r="A5364" s="9" t="s">
        <v>9984</v>
      </c>
      <c r="B5364" s="9" t="s">
        <v>9985</v>
      </c>
    </row>
    <row r="5365" spans="1:2" x14ac:dyDescent="0.3">
      <c r="A5365" s="9" t="s">
        <v>9986</v>
      </c>
      <c r="B5365" s="9" t="s">
        <v>9987</v>
      </c>
    </row>
    <row r="5366" spans="1:2" x14ac:dyDescent="0.3">
      <c r="A5366" s="9" t="s">
        <v>9988</v>
      </c>
      <c r="B5366" s="9" t="s">
        <v>9989</v>
      </c>
    </row>
    <row r="5367" spans="1:2" x14ac:dyDescent="0.3">
      <c r="A5367" s="9" t="s">
        <v>9990</v>
      </c>
      <c r="B5367" s="9" t="s">
        <v>9991</v>
      </c>
    </row>
    <row r="5368" spans="1:2" x14ac:dyDescent="0.3">
      <c r="A5368" s="9" t="s">
        <v>9992</v>
      </c>
      <c r="B5368" s="9" t="s">
        <v>9993</v>
      </c>
    </row>
    <row r="5369" spans="1:2" x14ac:dyDescent="0.3">
      <c r="A5369" s="9" t="s">
        <v>9994</v>
      </c>
      <c r="B5369" s="9" t="s">
        <v>9995</v>
      </c>
    </row>
    <row r="5370" spans="1:2" x14ac:dyDescent="0.3">
      <c r="A5370" s="9" t="s">
        <v>9996</v>
      </c>
      <c r="B5370" s="9" t="s">
        <v>9997</v>
      </c>
    </row>
    <row r="5371" spans="1:2" x14ac:dyDescent="0.3">
      <c r="A5371" s="9" t="s">
        <v>9998</v>
      </c>
      <c r="B5371" s="9" t="s">
        <v>9999</v>
      </c>
    </row>
    <row r="5372" spans="1:2" x14ac:dyDescent="0.3">
      <c r="A5372" s="9" t="s">
        <v>10000</v>
      </c>
      <c r="B5372" s="9" t="s">
        <v>10001</v>
      </c>
    </row>
    <row r="5373" spans="1:2" x14ac:dyDescent="0.3">
      <c r="A5373" s="9" t="s">
        <v>10002</v>
      </c>
      <c r="B5373" s="9" t="s">
        <v>10003</v>
      </c>
    </row>
    <row r="5374" spans="1:2" x14ac:dyDescent="0.3">
      <c r="A5374" s="9" t="s">
        <v>10004</v>
      </c>
      <c r="B5374" s="9" t="s">
        <v>10005</v>
      </c>
    </row>
    <row r="5375" spans="1:2" x14ac:dyDescent="0.3">
      <c r="A5375" s="9" t="s">
        <v>10006</v>
      </c>
      <c r="B5375" s="9" t="s">
        <v>10007</v>
      </c>
    </row>
    <row r="5376" spans="1:2" x14ac:dyDescent="0.3">
      <c r="A5376" s="9" t="s">
        <v>10008</v>
      </c>
      <c r="B5376" s="9" t="s">
        <v>10009</v>
      </c>
    </row>
    <row r="5377" spans="1:2" x14ac:dyDescent="0.3">
      <c r="A5377" s="9" t="s">
        <v>10010</v>
      </c>
      <c r="B5377" s="9" t="s">
        <v>10011</v>
      </c>
    </row>
    <row r="5378" spans="1:2" x14ac:dyDescent="0.3">
      <c r="A5378" s="9" t="s">
        <v>10012</v>
      </c>
      <c r="B5378" s="9" t="s">
        <v>10013</v>
      </c>
    </row>
    <row r="5379" spans="1:2" x14ac:dyDescent="0.3">
      <c r="A5379" s="9" t="s">
        <v>10014</v>
      </c>
      <c r="B5379" s="9" t="s">
        <v>10015</v>
      </c>
    </row>
    <row r="5380" spans="1:2" x14ac:dyDescent="0.3">
      <c r="A5380" s="9" t="s">
        <v>10016</v>
      </c>
      <c r="B5380" s="9" t="s">
        <v>10017</v>
      </c>
    </row>
    <row r="5381" spans="1:2" x14ac:dyDescent="0.3">
      <c r="A5381" s="9" t="s">
        <v>10018</v>
      </c>
      <c r="B5381" s="9" t="s">
        <v>10019</v>
      </c>
    </row>
    <row r="5382" spans="1:2" x14ac:dyDescent="0.3">
      <c r="A5382" s="9" t="s">
        <v>10020</v>
      </c>
      <c r="B5382" s="9" t="s">
        <v>10021</v>
      </c>
    </row>
    <row r="5383" spans="1:2" x14ac:dyDescent="0.3">
      <c r="A5383" s="9" t="s">
        <v>10022</v>
      </c>
      <c r="B5383" s="9" t="s">
        <v>10023</v>
      </c>
    </row>
    <row r="5384" spans="1:2" x14ac:dyDescent="0.3">
      <c r="A5384" s="9" t="s">
        <v>10024</v>
      </c>
      <c r="B5384" s="9" t="s">
        <v>10025</v>
      </c>
    </row>
    <row r="5385" spans="1:2" x14ac:dyDescent="0.3">
      <c r="A5385" s="9" t="s">
        <v>10026</v>
      </c>
      <c r="B5385" s="9" t="s">
        <v>10027</v>
      </c>
    </row>
    <row r="5386" spans="1:2" x14ac:dyDescent="0.3">
      <c r="A5386" s="9" t="s">
        <v>10028</v>
      </c>
      <c r="B5386" s="9" t="s">
        <v>10029</v>
      </c>
    </row>
    <row r="5387" spans="1:2" x14ac:dyDescent="0.3">
      <c r="A5387" s="9" t="s">
        <v>10030</v>
      </c>
      <c r="B5387" s="9" t="s">
        <v>10031</v>
      </c>
    </row>
    <row r="5388" spans="1:2" x14ac:dyDescent="0.3">
      <c r="A5388" s="9" t="s">
        <v>10032</v>
      </c>
      <c r="B5388" s="9" t="s">
        <v>10033</v>
      </c>
    </row>
    <row r="5389" spans="1:2" x14ac:dyDescent="0.3">
      <c r="A5389" s="9" t="s">
        <v>10034</v>
      </c>
      <c r="B5389" s="9" t="s">
        <v>10035</v>
      </c>
    </row>
    <row r="5390" spans="1:2" x14ac:dyDescent="0.3">
      <c r="A5390" s="9" t="s">
        <v>10036</v>
      </c>
      <c r="B5390" s="9" t="s">
        <v>10037</v>
      </c>
    </row>
    <row r="5391" spans="1:2" x14ac:dyDescent="0.3">
      <c r="A5391" s="9" t="s">
        <v>10038</v>
      </c>
      <c r="B5391" s="9" t="s">
        <v>10039</v>
      </c>
    </row>
    <row r="5392" spans="1:2" x14ac:dyDescent="0.3">
      <c r="A5392" s="9" t="s">
        <v>10040</v>
      </c>
      <c r="B5392" s="9" t="s">
        <v>10041</v>
      </c>
    </row>
    <row r="5393" spans="1:2" x14ac:dyDescent="0.3">
      <c r="A5393" s="9" t="s">
        <v>10042</v>
      </c>
      <c r="B5393" s="9" t="s">
        <v>10043</v>
      </c>
    </row>
    <row r="5394" spans="1:2" x14ac:dyDescent="0.3">
      <c r="A5394" s="9" t="s">
        <v>10044</v>
      </c>
      <c r="B5394" s="9" t="s">
        <v>10045</v>
      </c>
    </row>
    <row r="5395" spans="1:2" x14ac:dyDescent="0.3">
      <c r="A5395" s="9" t="s">
        <v>10046</v>
      </c>
      <c r="B5395" s="9" t="s">
        <v>10047</v>
      </c>
    </row>
    <row r="5396" spans="1:2" x14ac:dyDescent="0.3">
      <c r="A5396" s="9" t="s">
        <v>10048</v>
      </c>
      <c r="B5396" s="9" t="s">
        <v>10049</v>
      </c>
    </row>
    <row r="5397" spans="1:2" x14ac:dyDescent="0.3">
      <c r="A5397" s="9" t="s">
        <v>10050</v>
      </c>
      <c r="B5397" s="9" t="s">
        <v>10051</v>
      </c>
    </row>
    <row r="5398" spans="1:2" x14ac:dyDescent="0.3">
      <c r="A5398" s="9" t="s">
        <v>10052</v>
      </c>
      <c r="B5398" s="9" t="s">
        <v>10053</v>
      </c>
    </row>
    <row r="5399" spans="1:2" x14ac:dyDescent="0.3">
      <c r="A5399" s="9" t="s">
        <v>10054</v>
      </c>
      <c r="B5399" s="9" t="s">
        <v>10055</v>
      </c>
    </row>
    <row r="5400" spans="1:2" x14ac:dyDescent="0.3">
      <c r="A5400" s="9" t="s">
        <v>10056</v>
      </c>
      <c r="B5400" s="9" t="s">
        <v>10057</v>
      </c>
    </row>
    <row r="5401" spans="1:2" x14ac:dyDescent="0.3">
      <c r="A5401" s="9" t="s">
        <v>10058</v>
      </c>
      <c r="B5401" s="9" t="s">
        <v>10059</v>
      </c>
    </row>
    <row r="5402" spans="1:2" x14ac:dyDescent="0.3">
      <c r="A5402" s="9" t="s">
        <v>10060</v>
      </c>
      <c r="B5402" s="9" t="s">
        <v>10061</v>
      </c>
    </row>
    <row r="5403" spans="1:2" x14ac:dyDescent="0.3">
      <c r="A5403" s="9" t="s">
        <v>10062</v>
      </c>
      <c r="B5403" s="9" t="s">
        <v>10063</v>
      </c>
    </row>
    <row r="5404" spans="1:2" x14ac:dyDescent="0.3">
      <c r="A5404" s="9" t="s">
        <v>10064</v>
      </c>
      <c r="B5404" s="9" t="s">
        <v>10065</v>
      </c>
    </row>
    <row r="5405" spans="1:2" x14ac:dyDescent="0.3">
      <c r="A5405" s="9" t="s">
        <v>10066</v>
      </c>
      <c r="B5405" s="9" t="s">
        <v>10067</v>
      </c>
    </row>
    <row r="5406" spans="1:2" x14ac:dyDescent="0.3">
      <c r="A5406" s="9" t="s">
        <v>10068</v>
      </c>
      <c r="B5406" s="9" t="s">
        <v>10069</v>
      </c>
    </row>
    <row r="5407" spans="1:2" x14ac:dyDescent="0.3">
      <c r="A5407" s="9" t="s">
        <v>10070</v>
      </c>
      <c r="B5407" s="9" t="s">
        <v>10071</v>
      </c>
    </row>
    <row r="5408" spans="1:2" x14ac:dyDescent="0.3">
      <c r="A5408" s="9" t="s">
        <v>10072</v>
      </c>
      <c r="B5408" s="9" t="s">
        <v>10073</v>
      </c>
    </row>
    <row r="5409" spans="1:2" x14ac:dyDescent="0.3">
      <c r="A5409" s="9" t="s">
        <v>10074</v>
      </c>
      <c r="B5409" s="9" t="s">
        <v>10075</v>
      </c>
    </row>
    <row r="5410" spans="1:2" x14ac:dyDescent="0.3">
      <c r="A5410" s="9" t="s">
        <v>10076</v>
      </c>
      <c r="B5410" s="9" t="s">
        <v>10077</v>
      </c>
    </row>
    <row r="5411" spans="1:2" x14ac:dyDescent="0.3">
      <c r="A5411" s="9" t="s">
        <v>10078</v>
      </c>
      <c r="B5411" s="9" t="s">
        <v>10079</v>
      </c>
    </row>
    <row r="5412" spans="1:2" x14ac:dyDescent="0.3">
      <c r="A5412" s="9" t="s">
        <v>10080</v>
      </c>
      <c r="B5412" s="9" t="s">
        <v>10081</v>
      </c>
    </row>
    <row r="5413" spans="1:2" x14ac:dyDescent="0.3">
      <c r="A5413" s="9" t="s">
        <v>10082</v>
      </c>
      <c r="B5413" s="9" t="s">
        <v>10083</v>
      </c>
    </row>
    <row r="5414" spans="1:2" x14ac:dyDescent="0.3">
      <c r="A5414" s="9" t="s">
        <v>10084</v>
      </c>
      <c r="B5414" s="9" t="s">
        <v>10085</v>
      </c>
    </row>
    <row r="5415" spans="1:2" x14ac:dyDescent="0.3">
      <c r="A5415" s="9" t="s">
        <v>10086</v>
      </c>
      <c r="B5415" s="9" t="s">
        <v>10087</v>
      </c>
    </row>
    <row r="5416" spans="1:2" x14ac:dyDescent="0.3">
      <c r="A5416" s="9" t="s">
        <v>10088</v>
      </c>
      <c r="B5416" s="9" t="s">
        <v>10089</v>
      </c>
    </row>
    <row r="5417" spans="1:2" x14ac:dyDescent="0.3">
      <c r="A5417" s="9" t="s">
        <v>10090</v>
      </c>
      <c r="B5417" s="9" t="s">
        <v>10091</v>
      </c>
    </row>
    <row r="5418" spans="1:2" x14ac:dyDescent="0.3">
      <c r="A5418" s="9" t="s">
        <v>10092</v>
      </c>
      <c r="B5418" s="9" t="s">
        <v>10093</v>
      </c>
    </row>
    <row r="5419" spans="1:2" x14ac:dyDescent="0.3">
      <c r="A5419" s="9" t="s">
        <v>10094</v>
      </c>
      <c r="B5419" s="9" t="s">
        <v>10095</v>
      </c>
    </row>
    <row r="5420" spans="1:2" x14ac:dyDescent="0.3">
      <c r="A5420" s="9" t="s">
        <v>10096</v>
      </c>
      <c r="B5420" s="9" t="s">
        <v>10097</v>
      </c>
    </row>
    <row r="5421" spans="1:2" x14ac:dyDescent="0.3">
      <c r="A5421" s="9" t="s">
        <v>10098</v>
      </c>
      <c r="B5421" s="9" t="s">
        <v>10069</v>
      </c>
    </row>
    <row r="5422" spans="1:2" x14ac:dyDescent="0.3">
      <c r="A5422" s="9" t="s">
        <v>10099</v>
      </c>
      <c r="B5422" s="9" t="s">
        <v>10100</v>
      </c>
    </row>
    <row r="5423" spans="1:2" x14ac:dyDescent="0.3">
      <c r="A5423" s="9" t="s">
        <v>10101</v>
      </c>
      <c r="B5423" s="9" t="s">
        <v>10102</v>
      </c>
    </row>
    <row r="5424" spans="1:2" x14ac:dyDescent="0.3">
      <c r="A5424" s="9" t="s">
        <v>10103</v>
      </c>
      <c r="B5424" s="9" t="s">
        <v>10104</v>
      </c>
    </row>
    <row r="5425" spans="1:2" x14ac:dyDescent="0.3">
      <c r="A5425" s="9" t="s">
        <v>10105</v>
      </c>
      <c r="B5425" s="9" t="s">
        <v>10106</v>
      </c>
    </row>
    <row r="5426" spans="1:2" x14ac:dyDescent="0.3">
      <c r="A5426" s="9" t="s">
        <v>10107</v>
      </c>
      <c r="B5426" s="9" t="s">
        <v>10108</v>
      </c>
    </row>
    <row r="5427" spans="1:2" x14ac:dyDescent="0.3">
      <c r="A5427" s="9" t="s">
        <v>10109</v>
      </c>
      <c r="B5427" s="9" t="s">
        <v>10110</v>
      </c>
    </row>
    <row r="5428" spans="1:2" x14ac:dyDescent="0.3">
      <c r="A5428" s="9" t="s">
        <v>10111</v>
      </c>
      <c r="B5428" s="9" t="s">
        <v>10112</v>
      </c>
    </row>
    <row r="5429" spans="1:2" x14ac:dyDescent="0.3">
      <c r="A5429" s="9" t="s">
        <v>10113</v>
      </c>
      <c r="B5429" s="9" t="s">
        <v>10114</v>
      </c>
    </row>
    <row r="5430" spans="1:2" x14ac:dyDescent="0.3">
      <c r="A5430" s="9" t="s">
        <v>10115</v>
      </c>
      <c r="B5430" s="9" t="s">
        <v>10116</v>
      </c>
    </row>
    <row r="5431" spans="1:2" x14ac:dyDescent="0.3">
      <c r="A5431" s="9" t="s">
        <v>10117</v>
      </c>
      <c r="B5431" s="9" t="s">
        <v>10118</v>
      </c>
    </row>
    <row r="5432" spans="1:2" x14ac:dyDescent="0.3">
      <c r="A5432" s="9" t="s">
        <v>10119</v>
      </c>
      <c r="B5432" s="9" t="s">
        <v>10120</v>
      </c>
    </row>
    <row r="5433" spans="1:2" x14ac:dyDescent="0.3">
      <c r="A5433" s="9" t="s">
        <v>10121</v>
      </c>
      <c r="B5433" s="9" t="s">
        <v>10122</v>
      </c>
    </row>
    <row r="5434" spans="1:2" x14ac:dyDescent="0.3">
      <c r="A5434" s="9" t="s">
        <v>10123</v>
      </c>
      <c r="B5434" s="9" t="s">
        <v>10124</v>
      </c>
    </row>
    <row r="5435" spans="1:2" x14ac:dyDescent="0.3">
      <c r="A5435" s="9" t="s">
        <v>10125</v>
      </c>
      <c r="B5435" s="9" t="s">
        <v>10126</v>
      </c>
    </row>
    <row r="5436" spans="1:2" x14ac:dyDescent="0.3">
      <c r="A5436" s="9" t="s">
        <v>10127</v>
      </c>
      <c r="B5436" s="9" t="s">
        <v>10128</v>
      </c>
    </row>
    <row r="5437" spans="1:2" x14ac:dyDescent="0.3">
      <c r="A5437" s="9" t="s">
        <v>10129</v>
      </c>
      <c r="B5437" s="9" t="s">
        <v>10130</v>
      </c>
    </row>
    <row r="5438" spans="1:2" x14ac:dyDescent="0.3">
      <c r="A5438" s="9" t="s">
        <v>10131</v>
      </c>
      <c r="B5438" s="9" t="s">
        <v>10132</v>
      </c>
    </row>
    <row r="5439" spans="1:2" x14ac:dyDescent="0.3">
      <c r="A5439" s="9" t="s">
        <v>10133</v>
      </c>
      <c r="B5439" s="9" t="s">
        <v>10134</v>
      </c>
    </row>
    <row r="5440" spans="1:2" x14ac:dyDescent="0.3">
      <c r="A5440" s="9" t="s">
        <v>10135</v>
      </c>
      <c r="B5440" s="9" t="s">
        <v>10136</v>
      </c>
    </row>
    <row r="5441" spans="1:2" x14ac:dyDescent="0.3">
      <c r="A5441" s="9" t="s">
        <v>10137</v>
      </c>
      <c r="B5441" s="9" t="s">
        <v>10138</v>
      </c>
    </row>
    <row r="5442" spans="1:2" x14ac:dyDescent="0.3">
      <c r="A5442" s="9" t="s">
        <v>10139</v>
      </c>
      <c r="B5442" s="9" t="s">
        <v>10140</v>
      </c>
    </row>
    <row r="5443" spans="1:2" x14ac:dyDescent="0.3">
      <c r="A5443" s="9" t="s">
        <v>10141</v>
      </c>
      <c r="B5443" s="9" t="s">
        <v>10142</v>
      </c>
    </row>
    <row r="5444" spans="1:2" x14ac:dyDescent="0.3">
      <c r="A5444" s="9" t="s">
        <v>10143</v>
      </c>
      <c r="B5444" s="9" t="s">
        <v>10144</v>
      </c>
    </row>
    <row r="5445" spans="1:2" x14ac:dyDescent="0.3">
      <c r="A5445" s="9" t="s">
        <v>10145</v>
      </c>
      <c r="B5445" s="9" t="s">
        <v>10146</v>
      </c>
    </row>
    <row r="5446" spans="1:2" x14ac:dyDescent="0.3">
      <c r="A5446" s="9" t="s">
        <v>10147</v>
      </c>
      <c r="B5446" s="9" t="s">
        <v>10148</v>
      </c>
    </row>
    <row r="5447" spans="1:2" x14ac:dyDescent="0.3">
      <c r="A5447" s="9" t="s">
        <v>10149</v>
      </c>
      <c r="B5447" s="9" t="s">
        <v>10150</v>
      </c>
    </row>
    <row r="5448" spans="1:2" x14ac:dyDescent="0.3">
      <c r="A5448" s="9" t="s">
        <v>10151</v>
      </c>
      <c r="B5448" s="9" t="s">
        <v>10152</v>
      </c>
    </row>
    <row r="5449" spans="1:2" x14ac:dyDescent="0.3">
      <c r="A5449" s="9" t="s">
        <v>10153</v>
      </c>
      <c r="B5449" s="9" t="s">
        <v>10154</v>
      </c>
    </row>
    <row r="5450" spans="1:2" x14ac:dyDescent="0.3">
      <c r="A5450" s="9" t="s">
        <v>10155</v>
      </c>
      <c r="B5450" s="9" t="s">
        <v>10156</v>
      </c>
    </row>
    <row r="5451" spans="1:2" x14ac:dyDescent="0.3">
      <c r="A5451" s="9" t="s">
        <v>10157</v>
      </c>
      <c r="B5451" s="9" t="s">
        <v>10158</v>
      </c>
    </row>
    <row r="5452" spans="1:2" x14ac:dyDescent="0.3">
      <c r="A5452" s="9" t="s">
        <v>10159</v>
      </c>
      <c r="B5452" s="9" t="s">
        <v>10160</v>
      </c>
    </row>
    <row r="5453" spans="1:2" x14ac:dyDescent="0.3">
      <c r="A5453" s="9" t="s">
        <v>10161</v>
      </c>
      <c r="B5453" s="9" t="s">
        <v>10162</v>
      </c>
    </row>
    <row r="5454" spans="1:2" x14ac:dyDescent="0.3">
      <c r="A5454" s="9" t="s">
        <v>10163</v>
      </c>
      <c r="B5454" s="9" t="s">
        <v>10164</v>
      </c>
    </row>
    <row r="5455" spans="1:2" x14ac:dyDescent="0.3">
      <c r="A5455" s="9" t="s">
        <v>10165</v>
      </c>
      <c r="B5455" s="9" t="s">
        <v>10166</v>
      </c>
    </row>
    <row r="5456" spans="1:2" x14ac:dyDescent="0.3">
      <c r="A5456" s="9" t="s">
        <v>10167</v>
      </c>
      <c r="B5456" s="9" t="s">
        <v>10168</v>
      </c>
    </row>
    <row r="5457" spans="1:2" x14ac:dyDescent="0.3">
      <c r="A5457" s="9" t="s">
        <v>10169</v>
      </c>
      <c r="B5457" s="9" t="s">
        <v>10170</v>
      </c>
    </row>
    <row r="5458" spans="1:2" x14ac:dyDescent="0.3">
      <c r="A5458" s="9" t="s">
        <v>10171</v>
      </c>
      <c r="B5458" s="9" t="s">
        <v>10172</v>
      </c>
    </row>
    <row r="5459" spans="1:2" x14ac:dyDescent="0.3">
      <c r="A5459" s="9" t="s">
        <v>10173</v>
      </c>
      <c r="B5459" s="9" t="s">
        <v>10174</v>
      </c>
    </row>
    <row r="5460" spans="1:2" x14ac:dyDescent="0.3">
      <c r="A5460" s="9" t="s">
        <v>10175</v>
      </c>
      <c r="B5460" s="9" t="s">
        <v>10176</v>
      </c>
    </row>
    <row r="5461" spans="1:2" x14ac:dyDescent="0.3">
      <c r="A5461" s="9" t="s">
        <v>10177</v>
      </c>
      <c r="B5461" s="9" t="s">
        <v>10178</v>
      </c>
    </row>
    <row r="5462" spans="1:2" x14ac:dyDescent="0.3">
      <c r="A5462" s="9" t="s">
        <v>10179</v>
      </c>
      <c r="B5462" s="9" t="s">
        <v>10180</v>
      </c>
    </row>
    <row r="5463" spans="1:2" x14ac:dyDescent="0.3">
      <c r="A5463" s="9"/>
      <c r="B5463" s="9" t="s">
        <v>10181</v>
      </c>
    </row>
    <row r="5464" spans="1:2" x14ac:dyDescent="0.3">
      <c r="A5464" s="9"/>
      <c r="B5464" s="9" t="s">
        <v>10182</v>
      </c>
    </row>
    <row r="5465" spans="1:2" x14ac:dyDescent="0.3">
      <c r="A5465" s="9" t="s">
        <v>10183</v>
      </c>
      <c r="B5465" s="9" t="s">
        <v>10184</v>
      </c>
    </row>
    <row r="5466" spans="1:2" x14ac:dyDescent="0.3">
      <c r="A5466" s="9" t="s">
        <v>10185</v>
      </c>
      <c r="B5466" s="9" t="s">
        <v>10186</v>
      </c>
    </row>
    <row r="5467" spans="1:2" x14ac:dyDescent="0.3">
      <c r="A5467" s="9" t="s">
        <v>10187</v>
      </c>
      <c r="B5467" s="9" t="s">
        <v>10188</v>
      </c>
    </row>
    <row r="5468" spans="1:2" x14ac:dyDescent="0.3">
      <c r="A5468" s="9" t="s">
        <v>10189</v>
      </c>
      <c r="B5468" s="9" t="s">
        <v>10190</v>
      </c>
    </row>
    <row r="5469" spans="1:2" x14ac:dyDescent="0.3">
      <c r="A5469" s="9" t="s">
        <v>10191</v>
      </c>
      <c r="B5469" s="9" t="s">
        <v>10192</v>
      </c>
    </row>
    <row r="5470" spans="1:2" x14ac:dyDescent="0.3">
      <c r="A5470" s="9" t="s">
        <v>10193</v>
      </c>
      <c r="B5470" s="9" t="s">
        <v>10194</v>
      </c>
    </row>
    <row r="5471" spans="1:2" x14ac:dyDescent="0.3">
      <c r="A5471" s="9" t="s">
        <v>10195</v>
      </c>
      <c r="B5471" s="9" t="s">
        <v>10196</v>
      </c>
    </row>
    <row r="5472" spans="1:2" x14ac:dyDescent="0.3">
      <c r="A5472" s="9" t="s">
        <v>10197</v>
      </c>
      <c r="B5472" s="9" t="s">
        <v>10198</v>
      </c>
    </row>
    <row r="5473" spans="1:2" x14ac:dyDescent="0.3">
      <c r="A5473" s="9" t="s">
        <v>10199</v>
      </c>
      <c r="B5473" s="9" t="s">
        <v>10200</v>
      </c>
    </row>
    <row r="5474" spans="1:2" x14ac:dyDescent="0.3">
      <c r="A5474" s="9" t="s">
        <v>10201</v>
      </c>
      <c r="B5474" s="9" t="s">
        <v>10202</v>
      </c>
    </row>
    <row r="5475" spans="1:2" x14ac:dyDescent="0.3">
      <c r="A5475" s="9" t="s">
        <v>10203</v>
      </c>
      <c r="B5475" s="9" t="s">
        <v>10204</v>
      </c>
    </row>
    <row r="5476" spans="1:2" x14ac:dyDescent="0.3">
      <c r="A5476" s="9" t="s">
        <v>10205</v>
      </c>
      <c r="B5476" s="9" t="s">
        <v>10206</v>
      </c>
    </row>
    <row r="5477" spans="1:2" x14ac:dyDescent="0.3">
      <c r="A5477" s="9" t="s">
        <v>10207</v>
      </c>
      <c r="B5477" s="9" t="s">
        <v>10208</v>
      </c>
    </row>
    <row r="5478" spans="1:2" x14ac:dyDescent="0.3">
      <c r="A5478" s="9" t="s">
        <v>10209</v>
      </c>
      <c r="B5478" s="9" t="s">
        <v>10210</v>
      </c>
    </row>
    <row r="5479" spans="1:2" x14ac:dyDescent="0.3">
      <c r="A5479" s="9" t="s">
        <v>10211</v>
      </c>
      <c r="B5479" s="9" t="s">
        <v>10212</v>
      </c>
    </row>
    <row r="5480" spans="1:2" x14ac:dyDescent="0.3">
      <c r="A5480" s="9" t="s">
        <v>10213</v>
      </c>
      <c r="B5480" s="9" t="s">
        <v>10214</v>
      </c>
    </row>
    <row r="5481" spans="1:2" x14ac:dyDescent="0.3">
      <c r="A5481" s="9" t="s">
        <v>10215</v>
      </c>
      <c r="B5481" s="9" t="s">
        <v>10216</v>
      </c>
    </row>
    <row r="5482" spans="1:2" x14ac:dyDescent="0.3">
      <c r="A5482" s="9" t="s">
        <v>10217</v>
      </c>
      <c r="B5482" s="9" t="s">
        <v>10218</v>
      </c>
    </row>
    <row r="5483" spans="1:2" x14ac:dyDescent="0.3">
      <c r="A5483" s="9" t="s">
        <v>10219</v>
      </c>
      <c r="B5483" s="9" t="s">
        <v>10220</v>
      </c>
    </row>
    <row r="5484" spans="1:2" x14ac:dyDescent="0.3">
      <c r="A5484" s="9" t="s">
        <v>10221</v>
      </c>
      <c r="B5484" s="9" t="s">
        <v>10222</v>
      </c>
    </row>
    <row r="5485" spans="1:2" x14ac:dyDescent="0.3">
      <c r="A5485" s="9" t="s">
        <v>10223</v>
      </c>
      <c r="B5485" s="9" t="s">
        <v>10224</v>
      </c>
    </row>
    <row r="5486" spans="1:2" x14ac:dyDescent="0.3">
      <c r="A5486" s="9" t="s">
        <v>10225</v>
      </c>
      <c r="B5486" s="9" t="s">
        <v>10226</v>
      </c>
    </row>
    <row r="5487" spans="1:2" x14ac:dyDescent="0.3">
      <c r="A5487" s="9" t="s">
        <v>10227</v>
      </c>
      <c r="B5487" s="9" t="s">
        <v>10228</v>
      </c>
    </row>
    <row r="5488" spans="1:2" x14ac:dyDescent="0.3">
      <c r="A5488" s="9" t="s">
        <v>10229</v>
      </c>
      <c r="B5488" s="9" t="s">
        <v>10230</v>
      </c>
    </row>
    <row r="5489" spans="1:2" x14ac:dyDescent="0.3">
      <c r="A5489" s="9" t="s">
        <v>10231</v>
      </c>
      <c r="B5489" s="9" t="s">
        <v>10232</v>
      </c>
    </row>
    <row r="5490" spans="1:2" x14ac:dyDescent="0.3">
      <c r="A5490" s="9" t="s">
        <v>10233</v>
      </c>
      <c r="B5490" s="9" t="s">
        <v>10234</v>
      </c>
    </row>
    <row r="5491" spans="1:2" x14ac:dyDescent="0.3">
      <c r="A5491" s="9" t="s">
        <v>10235</v>
      </c>
      <c r="B5491" s="9" t="s">
        <v>10236</v>
      </c>
    </row>
    <row r="5492" spans="1:2" x14ac:dyDescent="0.3">
      <c r="A5492" s="9" t="s">
        <v>10237</v>
      </c>
      <c r="B5492" s="9" t="s">
        <v>10238</v>
      </c>
    </row>
    <row r="5493" spans="1:2" x14ac:dyDescent="0.3">
      <c r="A5493" s="9" t="s">
        <v>10239</v>
      </c>
      <c r="B5493" s="9" t="s">
        <v>10240</v>
      </c>
    </row>
    <row r="5494" spans="1:2" x14ac:dyDescent="0.3">
      <c r="A5494" s="9" t="s">
        <v>10241</v>
      </c>
      <c r="B5494" s="9" t="s">
        <v>10242</v>
      </c>
    </row>
    <row r="5495" spans="1:2" x14ac:dyDescent="0.3">
      <c r="A5495" s="9" t="s">
        <v>10243</v>
      </c>
      <c r="B5495" s="9" t="s">
        <v>10244</v>
      </c>
    </row>
    <row r="5496" spans="1:2" x14ac:dyDescent="0.3">
      <c r="A5496" s="9" t="s">
        <v>10245</v>
      </c>
      <c r="B5496" s="9" t="s">
        <v>10246</v>
      </c>
    </row>
    <row r="5497" spans="1:2" x14ac:dyDescent="0.3">
      <c r="A5497" s="9" t="s">
        <v>10247</v>
      </c>
      <c r="B5497" s="9" t="s">
        <v>10248</v>
      </c>
    </row>
    <row r="5498" spans="1:2" x14ac:dyDescent="0.3">
      <c r="A5498" s="9" t="s">
        <v>10249</v>
      </c>
      <c r="B5498" s="9" t="s">
        <v>10250</v>
      </c>
    </row>
    <row r="5499" spans="1:2" x14ac:dyDescent="0.3">
      <c r="A5499" s="9" t="s">
        <v>10251</v>
      </c>
      <c r="B5499" s="9" t="s">
        <v>10252</v>
      </c>
    </row>
    <row r="5500" spans="1:2" x14ac:dyDescent="0.3">
      <c r="A5500" s="9" t="s">
        <v>10253</v>
      </c>
      <c r="B5500" s="9" t="s">
        <v>10254</v>
      </c>
    </row>
    <row r="5501" spans="1:2" x14ac:dyDescent="0.3">
      <c r="A5501" s="9" t="s">
        <v>10255</v>
      </c>
      <c r="B5501" s="9" t="s">
        <v>10256</v>
      </c>
    </row>
    <row r="5502" spans="1:2" x14ac:dyDescent="0.3">
      <c r="A5502" s="9" t="s">
        <v>10257</v>
      </c>
      <c r="B5502" s="9" t="s">
        <v>10258</v>
      </c>
    </row>
    <row r="5503" spans="1:2" x14ac:dyDescent="0.3">
      <c r="A5503" s="9" t="s">
        <v>10259</v>
      </c>
      <c r="B5503" s="9" t="s">
        <v>10260</v>
      </c>
    </row>
    <row r="5504" spans="1:2" x14ac:dyDescent="0.3">
      <c r="A5504" s="9" t="s">
        <v>10261</v>
      </c>
      <c r="B5504" s="9" t="s">
        <v>10262</v>
      </c>
    </row>
    <row r="5505" spans="1:2" x14ac:dyDescent="0.3">
      <c r="A5505" s="9" t="s">
        <v>10263</v>
      </c>
      <c r="B5505" s="9" t="s">
        <v>10264</v>
      </c>
    </row>
    <row r="5506" spans="1:2" x14ac:dyDescent="0.3">
      <c r="A5506" s="9" t="s">
        <v>10265</v>
      </c>
      <c r="B5506" s="9" t="s">
        <v>10266</v>
      </c>
    </row>
    <row r="5507" spans="1:2" x14ac:dyDescent="0.3">
      <c r="A5507" s="9" t="s">
        <v>10267</v>
      </c>
      <c r="B5507" s="9" t="s">
        <v>10268</v>
      </c>
    </row>
    <row r="5508" spans="1:2" x14ac:dyDescent="0.3">
      <c r="A5508" s="9" t="s">
        <v>10269</v>
      </c>
      <c r="B5508" s="9" t="s">
        <v>10270</v>
      </c>
    </row>
    <row r="5509" spans="1:2" x14ac:dyDescent="0.3">
      <c r="A5509" s="9"/>
      <c r="B5509" s="9" t="s">
        <v>10271</v>
      </c>
    </row>
    <row r="5510" spans="1:2" x14ac:dyDescent="0.3">
      <c r="A5510" s="9" t="s">
        <v>10272</v>
      </c>
      <c r="B5510" s="9" t="s">
        <v>10273</v>
      </c>
    </row>
    <row r="5511" spans="1:2" x14ac:dyDescent="0.3">
      <c r="A5511" s="9" t="s">
        <v>10274</v>
      </c>
      <c r="B5511" s="9" t="s">
        <v>10275</v>
      </c>
    </row>
    <row r="5512" spans="1:2" x14ac:dyDescent="0.3">
      <c r="A5512" s="9" t="s">
        <v>10276</v>
      </c>
      <c r="B5512" s="9" t="s">
        <v>10277</v>
      </c>
    </row>
    <row r="5513" spans="1:2" x14ac:dyDescent="0.3">
      <c r="A5513" s="9" t="s">
        <v>10278</v>
      </c>
      <c r="B5513" s="9" t="s">
        <v>10279</v>
      </c>
    </row>
    <row r="5514" spans="1:2" x14ac:dyDescent="0.3">
      <c r="A5514" s="9" t="s">
        <v>10280</v>
      </c>
      <c r="B5514" s="9" t="s">
        <v>10281</v>
      </c>
    </row>
    <row r="5515" spans="1:2" x14ac:dyDescent="0.3">
      <c r="A5515" s="9" t="s">
        <v>10282</v>
      </c>
      <c r="B5515" s="9" t="s">
        <v>10283</v>
      </c>
    </row>
    <row r="5516" spans="1:2" x14ac:dyDescent="0.3">
      <c r="A5516" s="9" t="s">
        <v>10284</v>
      </c>
      <c r="B5516" s="9" t="s">
        <v>10285</v>
      </c>
    </row>
    <row r="5517" spans="1:2" x14ac:dyDescent="0.3">
      <c r="A5517" s="9" t="s">
        <v>10286</v>
      </c>
      <c r="B5517" s="9" t="s">
        <v>10287</v>
      </c>
    </row>
    <row r="5518" spans="1:2" x14ac:dyDescent="0.3">
      <c r="A5518" s="9"/>
      <c r="B5518" s="9" t="s">
        <v>10288</v>
      </c>
    </row>
    <row r="5519" spans="1:2" x14ac:dyDescent="0.3">
      <c r="A5519" s="9" t="s">
        <v>10289</v>
      </c>
      <c r="B5519" s="9" t="s">
        <v>10290</v>
      </c>
    </row>
    <row r="5520" spans="1:2" x14ac:dyDescent="0.3">
      <c r="A5520" s="9" t="s">
        <v>10291</v>
      </c>
      <c r="B5520" s="9" t="s">
        <v>10292</v>
      </c>
    </row>
    <row r="5521" spans="1:2" x14ac:dyDescent="0.3">
      <c r="A5521" s="9" t="s">
        <v>10293</v>
      </c>
      <c r="B5521" s="9" t="s">
        <v>10294</v>
      </c>
    </row>
    <row r="5522" spans="1:2" x14ac:dyDescent="0.3">
      <c r="A5522" s="9" t="s">
        <v>10295</v>
      </c>
      <c r="B5522" s="9" t="s">
        <v>10296</v>
      </c>
    </row>
    <row r="5523" spans="1:2" x14ac:dyDescent="0.3">
      <c r="A5523" s="9" t="s">
        <v>10297</v>
      </c>
      <c r="B5523" s="9" t="s">
        <v>10298</v>
      </c>
    </row>
    <row r="5524" spans="1:2" x14ac:dyDescent="0.3">
      <c r="A5524" s="9" t="s">
        <v>10299</v>
      </c>
      <c r="B5524" s="9" t="s">
        <v>10300</v>
      </c>
    </row>
    <row r="5525" spans="1:2" x14ac:dyDescent="0.3">
      <c r="A5525" s="9" t="s">
        <v>10301</v>
      </c>
      <c r="B5525" s="9" t="s">
        <v>10302</v>
      </c>
    </row>
    <row r="5526" spans="1:2" x14ac:dyDescent="0.3">
      <c r="A5526" s="9" t="s">
        <v>10303</v>
      </c>
      <c r="B5526" s="9" t="s">
        <v>10304</v>
      </c>
    </row>
    <row r="5527" spans="1:2" x14ac:dyDescent="0.3">
      <c r="A5527" s="9" t="s">
        <v>10305</v>
      </c>
      <c r="B5527" s="9" t="s">
        <v>10306</v>
      </c>
    </row>
    <row r="5528" spans="1:2" x14ac:dyDescent="0.3">
      <c r="A5528" s="9" t="s">
        <v>10307</v>
      </c>
      <c r="B5528" s="9" t="s">
        <v>10308</v>
      </c>
    </row>
    <row r="5529" spans="1:2" x14ac:dyDescent="0.3">
      <c r="A5529" s="9" t="s">
        <v>10309</v>
      </c>
      <c r="B5529" s="9" t="s">
        <v>10310</v>
      </c>
    </row>
    <row r="5530" spans="1:2" x14ac:dyDescent="0.3">
      <c r="A5530" s="9" t="s">
        <v>10311</v>
      </c>
      <c r="B5530" s="9" t="s">
        <v>10312</v>
      </c>
    </row>
    <row r="5531" spans="1:2" x14ac:dyDescent="0.3">
      <c r="A5531" s="9" t="s">
        <v>10313</v>
      </c>
      <c r="B5531" s="9" t="s">
        <v>10314</v>
      </c>
    </row>
    <row r="5532" spans="1:2" x14ac:dyDescent="0.3">
      <c r="A5532" s="9" t="s">
        <v>10315</v>
      </c>
      <c r="B5532" s="9" t="s">
        <v>10316</v>
      </c>
    </row>
    <row r="5533" spans="1:2" x14ac:dyDescent="0.3">
      <c r="A5533" s="9" t="s">
        <v>10317</v>
      </c>
      <c r="B5533" s="9" t="s">
        <v>10318</v>
      </c>
    </row>
    <row r="5534" spans="1:2" x14ac:dyDescent="0.3">
      <c r="A5534" s="9" t="s">
        <v>10319</v>
      </c>
      <c r="B5534" s="9" t="s">
        <v>10320</v>
      </c>
    </row>
    <row r="5535" spans="1:2" x14ac:dyDescent="0.3">
      <c r="A5535" s="9" t="s">
        <v>10321</v>
      </c>
      <c r="B5535" s="9" t="s">
        <v>10322</v>
      </c>
    </row>
    <row r="5536" spans="1:2" x14ac:dyDescent="0.3">
      <c r="A5536" s="9" t="s">
        <v>10323</v>
      </c>
      <c r="B5536" s="9" t="s">
        <v>10324</v>
      </c>
    </row>
    <row r="5537" spans="1:2" x14ac:dyDescent="0.3">
      <c r="A5537" s="9" t="s">
        <v>10325</v>
      </c>
      <c r="B5537" s="9" t="s">
        <v>10326</v>
      </c>
    </row>
    <row r="5538" spans="1:2" x14ac:dyDescent="0.3">
      <c r="A5538" s="9" t="s">
        <v>10327</v>
      </c>
      <c r="B5538" s="9" t="s">
        <v>10328</v>
      </c>
    </row>
    <row r="5539" spans="1:2" x14ac:dyDescent="0.3">
      <c r="A5539" s="9" t="s">
        <v>10329</v>
      </c>
      <c r="B5539" s="9" t="s">
        <v>10330</v>
      </c>
    </row>
    <row r="5540" spans="1:2" x14ac:dyDescent="0.3">
      <c r="A5540" s="9" t="s">
        <v>10331</v>
      </c>
      <c r="B5540" s="9" t="s">
        <v>10332</v>
      </c>
    </row>
    <row r="5541" spans="1:2" x14ac:dyDescent="0.3">
      <c r="A5541" s="9" t="s">
        <v>10333</v>
      </c>
      <c r="B5541" s="9" t="s">
        <v>10039</v>
      </c>
    </row>
    <row r="5542" spans="1:2" x14ac:dyDescent="0.3">
      <c r="A5542" s="9" t="s">
        <v>10334</v>
      </c>
      <c r="B5542" s="9" t="s">
        <v>10335</v>
      </c>
    </row>
    <row r="5543" spans="1:2" x14ac:dyDescent="0.3">
      <c r="A5543" s="9" t="s">
        <v>10336</v>
      </c>
      <c r="B5543" s="9" t="s">
        <v>10337</v>
      </c>
    </row>
    <row r="5544" spans="1:2" x14ac:dyDescent="0.3">
      <c r="A5544" s="9" t="s">
        <v>10338</v>
      </c>
      <c r="B5544" s="9" t="s">
        <v>10339</v>
      </c>
    </row>
    <row r="5545" spans="1:2" x14ac:dyDescent="0.3">
      <c r="A5545" s="9" t="s">
        <v>10340</v>
      </c>
      <c r="B5545" s="9" t="s">
        <v>10341</v>
      </c>
    </row>
    <row r="5546" spans="1:2" x14ac:dyDescent="0.3">
      <c r="A5546" s="9" t="s">
        <v>10342</v>
      </c>
      <c r="B5546" s="9" t="s">
        <v>10343</v>
      </c>
    </row>
    <row r="5547" spans="1:2" x14ac:dyDescent="0.3">
      <c r="A5547" s="9" t="s">
        <v>10344</v>
      </c>
      <c r="B5547" s="9" t="s">
        <v>10345</v>
      </c>
    </row>
    <row r="5548" spans="1:2" x14ac:dyDescent="0.3">
      <c r="A5548" s="9" t="s">
        <v>10346</v>
      </c>
      <c r="B5548" s="9" t="s">
        <v>10347</v>
      </c>
    </row>
    <row r="5549" spans="1:2" x14ac:dyDescent="0.3">
      <c r="A5549" s="9" t="s">
        <v>10348</v>
      </c>
      <c r="B5549" s="9" t="s">
        <v>10349</v>
      </c>
    </row>
    <row r="5550" spans="1:2" x14ac:dyDescent="0.3">
      <c r="A5550" s="9" t="s">
        <v>10350</v>
      </c>
      <c r="B5550" s="9" t="s">
        <v>10351</v>
      </c>
    </row>
    <row r="5551" spans="1:2" x14ac:dyDescent="0.3">
      <c r="A5551" s="9" t="s">
        <v>10352</v>
      </c>
      <c r="B5551" s="9" t="s">
        <v>10353</v>
      </c>
    </row>
    <row r="5552" spans="1:2" x14ac:dyDescent="0.3">
      <c r="A5552" s="9" t="s">
        <v>10354</v>
      </c>
      <c r="B5552" s="9" t="s">
        <v>10355</v>
      </c>
    </row>
    <row r="5553" spans="1:2" x14ac:dyDescent="0.3">
      <c r="A5553" s="9" t="s">
        <v>10356</v>
      </c>
      <c r="B5553" s="9" t="s">
        <v>10357</v>
      </c>
    </row>
    <row r="5554" spans="1:2" x14ac:dyDescent="0.3">
      <c r="A5554" s="9" t="s">
        <v>10358</v>
      </c>
      <c r="B5554" s="9" t="s">
        <v>10359</v>
      </c>
    </row>
    <row r="5555" spans="1:2" x14ac:dyDescent="0.3">
      <c r="A5555" s="9" t="s">
        <v>10360</v>
      </c>
      <c r="B5555" s="9" t="s">
        <v>10361</v>
      </c>
    </row>
    <row r="5556" spans="1:2" x14ac:dyDescent="0.3">
      <c r="A5556" s="9" t="s">
        <v>10362</v>
      </c>
      <c r="B5556" s="9" t="s">
        <v>10363</v>
      </c>
    </row>
    <row r="5557" spans="1:2" x14ac:dyDescent="0.3">
      <c r="A5557" s="9" t="s">
        <v>10364</v>
      </c>
      <c r="B5557" s="9" t="s">
        <v>10365</v>
      </c>
    </row>
    <row r="5558" spans="1:2" x14ac:dyDescent="0.3">
      <c r="A5558" s="9"/>
      <c r="B5558" s="9" t="s">
        <v>10366</v>
      </c>
    </row>
    <row r="5559" spans="1:2" x14ac:dyDescent="0.3">
      <c r="A5559" s="9" t="s">
        <v>10367</v>
      </c>
      <c r="B5559" s="9" t="s">
        <v>10368</v>
      </c>
    </row>
    <row r="5560" spans="1:2" x14ac:dyDescent="0.3">
      <c r="A5560" s="9" t="s">
        <v>10369</v>
      </c>
      <c r="B5560" s="9" t="s">
        <v>10370</v>
      </c>
    </row>
    <row r="5561" spans="1:2" x14ac:dyDescent="0.3">
      <c r="A5561" s="9" t="s">
        <v>10371</v>
      </c>
      <c r="B5561" s="9" t="s">
        <v>10372</v>
      </c>
    </row>
    <row r="5562" spans="1:2" x14ac:dyDescent="0.3">
      <c r="A5562" s="9" t="s">
        <v>10373</v>
      </c>
      <c r="B5562" s="9" t="s">
        <v>10374</v>
      </c>
    </row>
    <row r="5563" spans="1:2" x14ac:dyDescent="0.3">
      <c r="A5563" s="9" t="s">
        <v>10375</v>
      </c>
      <c r="B5563" s="9" t="s">
        <v>10376</v>
      </c>
    </row>
    <row r="5564" spans="1:2" x14ac:dyDescent="0.3">
      <c r="A5564" s="9" t="s">
        <v>10377</v>
      </c>
      <c r="B5564" s="9" t="s">
        <v>10378</v>
      </c>
    </row>
    <row r="5565" spans="1:2" x14ac:dyDescent="0.3">
      <c r="A5565" s="9" t="s">
        <v>10379</v>
      </c>
      <c r="B5565" s="9" t="s">
        <v>10380</v>
      </c>
    </row>
    <row r="5566" spans="1:2" x14ac:dyDescent="0.3">
      <c r="A5566" s="9" t="s">
        <v>10381</v>
      </c>
      <c r="B5566" s="9" t="s">
        <v>10382</v>
      </c>
    </row>
    <row r="5567" spans="1:2" x14ac:dyDescent="0.3">
      <c r="A5567" s="9" t="s">
        <v>10383</v>
      </c>
      <c r="B5567" s="9" t="s">
        <v>10384</v>
      </c>
    </row>
    <row r="5568" spans="1:2" x14ac:dyDescent="0.3">
      <c r="A5568" s="9" t="s">
        <v>10385</v>
      </c>
      <c r="B5568" s="9" t="s">
        <v>10386</v>
      </c>
    </row>
    <row r="5569" spans="1:2" x14ac:dyDescent="0.3">
      <c r="A5569" s="9" t="s">
        <v>10387</v>
      </c>
      <c r="B5569" s="9" t="s">
        <v>10388</v>
      </c>
    </row>
    <row r="5570" spans="1:2" x14ac:dyDescent="0.3">
      <c r="A5570" s="9" t="s">
        <v>10389</v>
      </c>
      <c r="B5570" s="9" t="s">
        <v>10390</v>
      </c>
    </row>
    <row r="5571" spans="1:2" x14ac:dyDescent="0.3">
      <c r="A5571" s="9" t="s">
        <v>10391</v>
      </c>
      <c r="B5571" s="9" t="s">
        <v>10392</v>
      </c>
    </row>
    <row r="5572" spans="1:2" x14ac:dyDescent="0.3">
      <c r="A5572" s="9" t="s">
        <v>10393</v>
      </c>
      <c r="B5572" s="9" t="s">
        <v>10394</v>
      </c>
    </row>
    <row r="5573" spans="1:2" x14ac:dyDescent="0.3">
      <c r="A5573" s="9" t="s">
        <v>10395</v>
      </c>
      <c r="B5573" s="9" t="s">
        <v>10396</v>
      </c>
    </row>
    <row r="5574" spans="1:2" x14ac:dyDescent="0.3">
      <c r="A5574" s="9" t="s">
        <v>10397</v>
      </c>
      <c r="B5574" s="9" t="s">
        <v>10398</v>
      </c>
    </row>
    <row r="5575" spans="1:2" x14ac:dyDescent="0.3">
      <c r="A5575" s="9" t="s">
        <v>10399</v>
      </c>
      <c r="B5575" s="9" t="s">
        <v>10400</v>
      </c>
    </row>
    <row r="5576" spans="1:2" x14ac:dyDescent="0.3">
      <c r="A5576" s="9" t="s">
        <v>10401</v>
      </c>
      <c r="B5576" s="9" t="s">
        <v>10402</v>
      </c>
    </row>
    <row r="5577" spans="1:2" x14ac:dyDescent="0.3">
      <c r="A5577" s="9" t="s">
        <v>10403</v>
      </c>
      <c r="B5577" s="9" t="s">
        <v>10404</v>
      </c>
    </row>
    <row r="5578" spans="1:2" x14ac:dyDescent="0.3">
      <c r="A5578" s="9" t="s">
        <v>10405</v>
      </c>
      <c r="B5578" s="9" t="s">
        <v>10406</v>
      </c>
    </row>
    <row r="5579" spans="1:2" x14ac:dyDescent="0.3">
      <c r="A5579" s="9"/>
      <c r="B5579" s="9" t="s">
        <v>10407</v>
      </c>
    </row>
    <row r="5580" spans="1:2" x14ac:dyDescent="0.3">
      <c r="A5580" s="9" t="s">
        <v>10408</v>
      </c>
      <c r="B5580" s="9" t="s">
        <v>10409</v>
      </c>
    </row>
    <row r="5581" spans="1:2" x14ac:dyDescent="0.3">
      <c r="A5581" s="9" t="s">
        <v>10410</v>
      </c>
      <c r="B5581" s="9" t="s">
        <v>10411</v>
      </c>
    </row>
    <row r="5582" spans="1:2" x14ac:dyDescent="0.3">
      <c r="A5582" s="9"/>
      <c r="B5582" s="9" t="s">
        <v>10412</v>
      </c>
    </row>
    <row r="5583" spans="1:2" x14ac:dyDescent="0.3">
      <c r="A5583" s="9"/>
      <c r="B5583" s="9" t="s">
        <v>10413</v>
      </c>
    </row>
    <row r="5584" spans="1:2" x14ac:dyDescent="0.3">
      <c r="A5584" s="9" t="s">
        <v>10414</v>
      </c>
      <c r="B5584" s="9" t="s">
        <v>10415</v>
      </c>
    </row>
    <row r="5585" spans="1:2" x14ac:dyDescent="0.3">
      <c r="A5585" s="9" t="s">
        <v>10416</v>
      </c>
      <c r="B5585" s="9" t="s">
        <v>10417</v>
      </c>
    </row>
    <row r="5586" spans="1:2" x14ac:dyDescent="0.3">
      <c r="A5586" s="9" t="s">
        <v>10418</v>
      </c>
      <c r="B5586" s="9" t="s">
        <v>10419</v>
      </c>
    </row>
    <row r="5587" spans="1:2" x14ac:dyDescent="0.3">
      <c r="A5587" s="9" t="s">
        <v>10420</v>
      </c>
      <c r="B5587" s="9" t="s">
        <v>10421</v>
      </c>
    </row>
    <row r="5588" spans="1:2" x14ac:dyDescent="0.3">
      <c r="A5588" s="9" t="s">
        <v>10422</v>
      </c>
      <c r="B5588" s="9" t="s">
        <v>10423</v>
      </c>
    </row>
    <row r="5589" spans="1:2" x14ac:dyDescent="0.3">
      <c r="A5589" s="9" t="s">
        <v>10424</v>
      </c>
      <c r="B5589" s="9" t="s">
        <v>10425</v>
      </c>
    </row>
    <row r="5590" spans="1:2" x14ac:dyDescent="0.3">
      <c r="A5590" s="9" t="s">
        <v>10426</v>
      </c>
      <c r="B5590" s="9" t="s">
        <v>10427</v>
      </c>
    </row>
    <row r="5591" spans="1:2" x14ac:dyDescent="0.3">
      <c r="A5591" s="9" t="s">
        <v>10428</v>
      </c>
      <c r="B5591" s="9" t="s">
        <v>10429</v>
      </c>
    </row>
    <row r="5592" spans="1:2" x14ac:dyDescent="0.3">
      <c r="A5592" s="9" t="s">
        <v>10430</v>
      </c>
      <c r="B5592" s="9" t="s">
        <v>10431</v>
      </c>
    </row>
    <row r="5593" spans="1:2" x14ac:dyDescent="0.3">
      <c r="A5593" s="9" t="s">
        <v>10432</v>
      </c>
      <c r="B5593" s="9" t="s">
        <v>10433</v>
      </c>
    </row>
    <row r="5594" spans="1:2" x14ac:dyDescent="0.3">
      <c r="A5594" s="9" t="s">
        <v>10434</v>
      </c>
      <c r="B5594" s="9" t="s">
        <v>10435</v>
      </c>
    </row>
    <row r="5595" spans="1:2" x14ac:dyDescent="0.3">
      <c r="A5595" s="9" t="s">
        <v>10436</v>
      </c>
      <c r="B5595" s="9" t="s">
        <v>10437</v>
      </c>
    </row>
    <row r="5596" spans="1:2" x14ac:dyDescent="0.3">
      <c r="A5596" s="9" t="s">
        <v>10438</v>
      </c>
      <c r="B5596" s="9" t="s">
        <v>10439</v>
      </c>
    </row>
    <row r="5597" spans="1:2" x14ac:dyDescent="0.3">
      <c r="A5597" s="9" t="s">
        <v>10440</v>
      </c>
      <c r="B5597" s="9" t="s">
        <v>10441</v>
      </c>
    </row>
    <row r="5598" spans="1:2" x14ac:dyDescent="0.3">
      <c r="A5598" s="9" t="s">
        <v>10442</v>
      </c>
      <c r="B5598" s="9" t="s">
        <v>10443</v>
      </c>
    </row>
    <row r="5599" spans="1:2" x14ac:dyDescent="0.3">
      <c r="A5599" s="9" t="s">
        <v>10444</v>
      </c>
      <c r="B5599" s="9" t="s">
        <v>10445</v>
      </c>
    </row>
    <row r="5600" spans="1:2" x14ac:dyDescent="0.3">
      <c r="A5600" s="9" t="s">
        <v>10446</v>
      </c>
      <c r="B5600" s="9" t="s">
        <v>10447</v>
      </c>
    </row>
    <row r="5601" spans="1:2" x14ac:dyDescent="0.3">
      <c r="A5601" s="9" t="s">
        <v>10448</v>
      </c>
      <c r="B5601" s="9" t="s">
        <v>10449</v>
      </c>
    </row>
    <row r="5602" spans="1:2" x14ac:dyDescent="0.3">
      <c r="A5602" s="9" t="s">
        <v>10450</v>
      </c>
      <c r="B5602" s="9" t="s">
        <v>10451</v>
      </c>
    </row>
    <row r="5603" spans="1:2" x14ac:dyDescent="0.3">
      <c r="A5603" s="9" t="s">
        <v>10452</v>
      </c>
      <c r="B5603" s="9" t="s">
        <v>10453</v>
      </c>
    </row>
    <row r="5604" spans="1:2" x14ac:dyDescent="0.3">
      <c r="A5604" s="9" t="s">
        <v>10454</v>
      </c>
      <c r="B5604" s="9" t="s">
        <v>10455</v>
      </c>
    </row>
    <row r="5605" spans="1:2" x14ac:dyDescent="0.3">
      <c r="A5605" s="9" t="s">
        <v>10456</v>
      </c>
      <c r="B5605" s="9" t="s">
        <v>10457</v>
      </c>
    </row>
    <row r="5606" spans="1:2" x14ac:dyDescent="0.3">
      <c r="A5606" s="9" t="s">
        <v>10458</v>
      </c>
      <c r="B5606" s="9" t="s">
        <v>10459</v>
      </c>
    </row>
    <row r="5607" spans="1:2" x14ac:dyDescent="0.3">
      <c r="A5607" s="9" t="s">
        <v>10460</v>
      </c>
      <c r="B5607" s="9" t="s">
        <v>10461</v>
      </c>
    </row>
    <row r="5608" spans="1:2" x14ac:dyDescent="0.3">
      <c r="A5608" s="9" t="s">
        <v>10462</v>
      </c>
      <c r="B5608" s="9" t="s">
        <v>10463</v>
      </c>
    </row>
    <row r="5609" spans="1:2" x14ac:dyDescent="0.3">
      <c r="A5609" s="9" t="s">
        <v>10464</v>
      </c>
      <c r="B5609" s="9" t="s">
        <v>10465</v>
      </c>
    </row>
    <row r="5610" spans="1:2" x14ac:dyDescent="0.3">
      <c r="A5610" s="9" t="s">
        <v>10466</v>
      </c>
      <c r="B5610" s="9" t="s">
        <v>10467</v>
      </c>
    </row>
    <row r="5611" spans="1:2" x14ac:dyDescent="0.3">
      <c r="A5611" s="9" t="s">
        <v>10468</v>
      </c>
      <c r="B5611" s="9" t="s">
        <v>10469</v>
      </c>
    </row>
    <row r="5612" spans="1:2" x14ac:dyDescent="0.3">
      <c r="A5612" s="9" t="s">
        <v>10470</v>
      </c>
      <c r="B5612" s="9" t="s">
        <v>10471</v>
      </c>
    </row>
    <row r="5613" spans="1:2" x14ac:dyDescent="0.3">
      <c r="A5613" s="9" t="s">
        <v>10472</v>
      </c>
      <c r="B5613" s="9" t="s">
        <v>10473</v>
      </c>
    </row>
    <row r="5614" spans="1:2" x14ac:dyDescent="0.3">
      <c r="A5614" s="9" t="s">
        <v>10474</v>
      </c>
      <c r="B5614" s="9" t="s">
        <v>10475</v>
      </c>
    </row>
    <row r="5615" spans="1:2" x14ac:dyDescent="0.3">
      <c r="A5615" s="9" t="s">
        <v>10476</v>
      </c>
      <c r="B5615" s="9" t="s">
        <v>10477</v>
      </c>
    </row>
    <row r="5616" spans="1:2" x14ac:dyDescent="0.3">
      <c r="A5616" s="9" t="s">
        <v>10478</v>
      </c>
      <c r="B5616" s="9" t="s">
        <v>10479</v>
      </c>
    </row>
    <row r="5617" spans="1:2" x14ac:dyDescent="0.3">
      <c r="A5617" s="9" t="s">
        <v>10480</v>
      </c>
      <c r="B5617" s="9" t="s">
        <v>10481</v>
      </c>
    </row>
    <row r="5618" spans="1:2" x14ac:dyDescent="0.3">
      <c r="A5618" s="9" t="s">
        <v>10482</v>
      </c>
      <c r="B5618" s="9" t="s">
        <v>10483</v>
      </c>
    </row>
    <row r="5619" spans="1:2" x14ac:dyDescent="0.3">
      <c r="A5619" s="9" t="s">
        <v>10484</v>
      </c>
      <c r="B5619" s="9" t="s">
        <v>10485</v>
      </c>
    </row>
    <row r="5620" spans="1:2" x14ac:dyDescent="0.3">
      <c r="A5620" s="9" t="s">
        <v>10486</v>
      </c>
      <c r="B5620" s="9" t="s">
        <v>10487</v>
      </c>
    </row>
    <row r="5621" spans="1:2" x14ac:dyDescent="0.3">
      <c r="A5621" s="9" t="s">
        <v>10488</v>
      </c>
      <c r="B5621" s="9" t="s">
        <v>10489</v>
      </c>
    </row>
    <row r="5622" spans="1:2" x14ac:dyDescent="0.3">
      <c r="A5622" s="9" t="s">
        <v>10490</v>
      </c>
      <c r="B5622" s="9" t="s">
        <v>10491</v>
      </c>
    </row>
    <row r="5623" spans="1:2" x14ac:dyDescent="0.3">
      <c r="A5623" s="9" t="s">
        <v>10492</v>
      </c>
      <c r="B5623" s="9" t="s">
        <v>10493</v>
      </c>
    </row>
    <row r="5624" spans="1:2" x14ac:dyDescent="0.3">
      <c r="A5624" s="9" t="s">
        <v>10494</v>
      </c>
      <c r="B5624" s="9" t="s">
        <v>10495</v>
      </c>
    </row>
    <row r="5625" spans="1:2" x14ac:dyDescent="0.3">
      <c r="A5625" s="9" t="s">
        <v>10496</v>
      </c>
      <c r="B5625" s="9" t="s">
        <v>10497</v>
      </c>
    </row>
    <row r="5626" spans="1:2" x14ac:dyDescent="0.3">
      <c r="A5626" s="9" t="s">
        <v>10498</v>
      </c>
      <c r="B5626" s="9" t="s">
        <v>10499</v>
      </c>
    </row>
    <row r="5627" spans="1:2" x14ac:dyDescent="0.3">
      <c r="A5627" s="9" t="s">
        <v>10500</v>
      </c>
      <c r="B5627" s="9" t="s">
        <v>10501</v>
      </c>
    </row>
    <row r="5628" spans="1:2" x14ac:dyDescent="0.3">
      <c r="A5628" s="9" t="s">
        <v>10502</v>
      </c>
      <c r="B5628" s="9" t="s">
        <v>10503</v>
      </c>
    </row>
    <row r="5629" spans="1:2" x14ac:dyDescent="0.3">
      <c r="A5629" s="9" t="s">
        <v>10504</v>
      </c>
      <c r="B5629" s="9" t="s">
        <v>10505</v>
      </c>
    </row>
    <row r="5630" spans="1:2" x14ac:dyDescent="0.3">
      <c r="A5630" s="9" t="s">
        <v>10506</v>
      </c>
      <c r="B5630" s="9" t="s">
        <v>10507</v>
      </c>
    </row>
    <row r="5631" spans="1:2" x14ac:dyDescent="0.3">
      <c r="A5631" s="9" t="s">
        <v>10508</v>
      </c>
      <c r="B5631" s="9" t="s">
        <v>10509</v>
      </c>
    </row>
    <row r="5632" spans="1:2" x14ac:dyDescent="0.3">
      <c r="A5632" s="9" t="s">
        <v>10510</v>
      </c>
      <c r="B5632" s="9" t="s">
        <v>10511</v>
      </c>
    </row>
    <row r="5633" spans="1:2" x14ac:dyDescent="0.3">
      <c r="A5633" s="9" t="s">
        <v>10512</v>
      </c>
      <c r="B5633" s="9" t="s">
        <v>10513</v>
      </c>
    </row>
    <row r="5634" spans="1:2" x14ac:dyDescent="0.3">
      <c r="A5634" s="9" t="s">
        <v>10514</v>
      </c>
      <c r="B5634" s="9" t="s">
        <v>10515</v>
      </c>
    </row>
    <row r="5635" spans="1:2" x14ac:dyDescent="0.3">
      <c r="A5635" s="9" t="s">
        <v>10516</v>
      </c>
      <c r="B5635" s="9" t="s">
        <v>10517</v>
      </c>
    </row>
    <row r="5636" spans="1:2" x14ac:dyDescent="0.3">
      <c r="A5636" s="9" t="s">
        <v>10518</v>
      </c>
      <c r="B5636" s="9" t="s">
        <v>10519</v>
      </c>
    </row>
    <row r="5637" spans="1:2" x14ac:dyDescent="0.3">
      <c r="A5637" s="9" t="s">
        <v>10520</v>
      </c>
      <c r="B5637" s="9" t="s">
        <v>10521</v>
      </c>
    </row>
    <row r="5638" spans="1:2" x14ac:dyDescent="0.3">
      <c r="A5638" s="9" t="s">
        <v>10522</v>
      </c>
      <c r="B5638" s="9" t="s">
        <v>10523</v>
      </c>
    </row>
    <row r="5639" spans="1:2" x14ac:dyDescent="0.3">
      <c r="A5639" s="9" t="s">
        <v>10524</v>
      </c>
      <c r="B5639" s="9" t="s">
        <v>10525</v>
      </c>
    </row>
    <row r="5640" spans="1:2" x14ac:dyDescent="0.3">
      <c r="A5640" s="9" t="s">
        <v>10526</v>
      </c>
      <c r="B5640" s="9" t="s">
        <v>10527</v>
      </c>
    </row>
    <row r="5641" spans="1:2" x14ac:dyDescent="0.3">
      <c r="A5641" s="9" t="s">
        <v>10528</v>
      </c>
      <c r="B5641" s="9" t="s">
        <v>10529</v>
      </c>
    </row>
    <row r="5642" spans="1:2" x14ac:dyDescent="0.3">
      <c r="A5642" s="9" t="s">
        <v>10530</v>
      </c>
      <c r="B5642" s="9" t="s">
        <v>10531</v>
      </c>
    </row>
    <row r="5643" spans="1:2" x14ac:dyDescent="0.3">
      <c r="A5643" s="9" t="s">
        <v>10532</v>
      </c>
      <c r="B5643" s="9" t="s">
        <v>10533</v>
      </c>
    </row>
    <row r="5644" spans="1:2" x14ac:dyDescent="0.3">
      <c r="A5644" s="9" t="s">
        <v>10534</v>
      </c>
      <c r="B5644" s="9" t="s">
        <v>10535</v>
      </c>
    </row>
    <row r="5645" spans="1:2" x14ac:dyDescent="0.3">
      <c r="A5645" s="9" t="s">
        <v>10536</v>
      </c>
      <c r="B5645" s="9" t="s">
        <v>10537</v>
      </c>
    </row>
    <row r="5646" spans="1:2" x14ac:dyDescent="0.3">
      <c r="A5646" s="9" t="s">
        <v>10538</v>
      </c>
      <c r="B5646" s="9" t="s">
        <v>10539</v>
      </c>
    </row>
    <row r="5647" spans="1:2" x14ac:dyDescent="0.3">
      <c r="A5647" s="9" t="s">
        <v>10540</v>
      </c>
      <c r="B5647" s="9" t="s">
        <v>10541</v>
      </c>
    </row>
    <row r="5648" spans="1:2" x14ac:dyDescent="0.3">
      <c r="A5648" s="9" t="s">
        <v>10542</v>
      </c>
      <c r="B5648" s="9" t="s">
        <v>10543</v>
      </c>
    </row>
    <row r="5649" spans="1:2" x14ac:dyDescent="0.3">
      <c r="A5649" s="9" t="s">
        <v>10544</v>
      </c>
      <c r="B5649" s="9" t="s">
        <v>10545</v>
      </c>
    </row>
    <row r="5650" spans="1:2" x14ac:dyDescent="0.3">
      <c r="A5650" s="9" t="s">
        <v>10546</v>
      </c>
      <c r="B5650" s="9" t="s">
        <v>10547</v>
      </c>
    </row>
    <row r="5651" spans="1:2" x14ac:dyDescent="0.3">
      <c r="A5651" s="9" t="s">
        <v>10548</v>
      </c>
      <c r="B5651" s="9" t="s">
        <v>10549</v>
      </c>
    </row>
    <row r="5652" spans="1:2" x14ac:dyDescent="0.3">
      <c r="A5652" s="9" t="s">
        <v>10550</v>
      </c>
      <c r="B5652" s="9" t="s">
        <v>10551</v>
      </c>
    </row>
    <row r="5653" spans="1:2" x14ac:dyDescent="0.3">
      <c r="A5653" s="9" t="s">
        <v>10552</v>
      </c>
      <c r="B5653" s="9" t="s">
        <v>10553</v>
      </c>
    </row>
    <row r="5654" spans="1:2" x14ac:dyDescent="0.3">
      <c r="A5654" s="9" t="s">
        <v>10554</v>
      </c>
      <c r="B5654" s="9" t="s">
        <v>10555</v>
      </c>
    </row>
    <row r="5655" spans="1:2" x14ac:dyDescent="0.3">
      <c r="A5655" s="9" t="s">
        <v>10556</v>
      </c>
      <c r="B5655" s="9" t="s">
        <v>10557</v>
      </c>
    </row>
    <row r="5656" spans="1:2" x14ac:dyDescent="0.3">
      <c r="A5656" s="9" t="s">
        <v>10558</v>
      </c>
      <c r="B5656" s="9" t="s">
        <v>10559</v>
      </c>
    </row>
    <row r="5657" spans="1:2" x14ac:dyDescent="0.3">
      <c r="A5657" s="9"/>
      <c r="B5657" s="9" t="s">
        <v>10560</v>
      </c>
    </row>
    <row r="5658" spans="1:2" x14ac:dyDescent="0.3">
      <c r="A5658" s="9"/>
      <c r="B5658" s="9" t="s">
        <v>10561</v>
      </c>
    </row>
    <row r="5659" spans="1:2" x14ac:dyDescent="0.3">
      <c r="A5659" s="9"/>
      <c r="B5659" s="9" t="s">
        <v>10562</v>
      </c>
    </row>
    <row r="5660" spans="1:2" x14ac:dyDescent="0.3">
      <c r="A5660" s="9"/>
      <c r="B5660" s="9" t="s">
        <v>10563</v>
      </c>
    </row>
    <row r="5661" spans="1:2" x14ac:dyDescent="0.3">
      <c r="A5661" s="9" t="s">
        <v>10564</v>
      </c>
      <c r="B5661" s="9" t="s">
        <v>10565</v>
      </c>
    </row>
    <row r="5662" spans="1:2" x14ac:dyDescent="0.3">
      <c r="A5662" s="9" t="s">
        <v>10566</v>
      </c>
      <c r="B5662" s="9" t="s">
        <v>10567</v>
      </c>
    </row>
    <row r="5663" spans="1:2" x14ac:dyDescent="0.3">
      <c r="A5663" s="9" t="s">
        <v>10568</v>
      </c>
      <c r="B5663" s="9" t="s">
        <v>10569</v>
      </c>
    </row>
    <row r="5664" spans="1:2" x14ac:dyDescent="0.3">
      <c r="A5664" s="9" t="s">
        <v>10570</v>
      </c>
      <c r="B5664" s="9" t="s">
        <v>10571</v>
      </c>
    </row>
    <row r="5665" spans="1:2" x14ac:dyDescent="0.3">
      <c r="A5665" s="9" t="s">
        <v>10572</v>
      </c>
      <c r="B5665" s="9" t="s">
        <v>10573</v>
      </c>
    </row>
    <row r="5666" spans="1:2" x14ac:dyDescent="0.3">
      <c r="A5666" s="9" t="s">
        <v>10574</v>
      </c>
      <c r="B5666" s="9" t="s">
        <v>10575</v>
      </c>
    </row>
    <row r="5667" spans="1:2" x14ac:dyDescent="0.3">
      <c r="A5667" s="9" t="s">
        <v>10576</v>
      </c>
      <c r="B5667" s="9" t="s">
        <v>10577</v>
      </c>
    </row>
    <row r="5668" spans="1:2" x14ac:dyDescent="0.3">
      <c r="A5668" s="9"/>
      <c r="B5668" s="9" t="s">
        <v>10578</v>
      </c>
    </row>
    <row r="5669" spans="1:2" x14ac:dyDescent="0.3">
      <c r="A5669" s="9" t="s">
        <v>10579</v>
      </c>
      <c r="B5669" s="9" t="s">
        <v>10580</v>
      </c>
    </row>
    <row r="5670" spans="1:2" x14ac:dyDescent="0.3">
      <c r="A5670" s="9" t="s">
        <v>10581</v>
      </c>
      <c r="B5670" s="9" t="s">
        <v>10582</v>
      </c>
    </row>
    <row r="5671" spans="1:2" x14ac:dyDescent="0.3">
      <c r="A5671" s="9" t="s">
        <v>10583</v>
      </c>
      <c r="B5671" s="9" t="s">
        <v>10584</v>
      </c>
    </row>
    <row r="5672" spans="1:2" x14ac:dyDescent="0.3">
      <c r="A5672" s="9" t="s">
        <v>10585</v>
      </c>
      <c r="B5672" s="9" t="s">
        <v>10586</v>
      </c>
    </row>
    <row r="5673" spans="1:2" x14ac:dyDescent="0.3">
      <c r="A5673" s="9" t="s">
        <v>10587</v>
      </c>
      <c r="B5673" s="9" t="s">
        <v>10588</v>
      </c>
    </row>
    <row r="5674" spans="1:2" x14ac:dyDescent="0.3">
      <c r="A5674" s="9" t="s">
        <v>10589</v>
      </c>
      <c r="B5674" s="9" t="s">
        <v>10590</v>
      </c>
    </row>
    <row r="5675" spans="1:2" x14ac:dyDescent="0.3">
      <c r="A5675" s="9"/>
      <c r="B5675" s="9" t="s">
        <v>10591</v>
      </c>
    </row>
    <row r="5676" spans="1:2" x14ac:dyDescent="0.3">
      <c r="A5676" s="9"/>
      <c r="B5676" s="9" t="s">
        <v>10592</v>
      </c>
    </row>
    <row r="5677" spans="1:2" x14ac:dyDescent="0.3">
      <c r="A5677" s="9"/>
      <c r="B5677" s="9" t="s">
        <v>10593</v>
      </c>
    </row>
    <row r="5678" spans="1:2" x14ac:dyDescent="0.3">
      <c r="A5678" s="9"/>
      <c r="B5678" s="9" t="s">
        <v>10594</v>
      </c>
    </row>
    <row r="5679" spans="1:2" x14ac:dyDescent="0.3">
      <c r="A5679" s="9"/>
      <c r="B5679" s="9" t="s">
        <v>10595</v>
      </c>
    </row>
    <row r="5680" spans="1:2" x14ac:dyDescent="0.3">
      <c r="A5680" s="9"/>
      <c r="B5680" s="9" t="s">
        <v>10596</v>
      </c>
    </row>
    <row r="5681" spans="1:2" x14ac:dyDescent="0.3">
      <c r="A5681" s="9" t="s">
        <v>10597</v>
      </c>
      <c r="B5681" s="9" t="s">
        <v>10598</v>
      </c>
    </row>
    <row r="5682" spans="1:2" x14ac:dyDescent="0.3">
      <c r="A5682" s="9" t="s">
        <v>10599</v>
      </c>
      <c r="B5682" s="9" t="s">
        <v>10600</v>
      </c>
    </row>
    <row r="5683" spans="1:2" x14ac:dyDescent="0.3">
      <c r="A5683" s="9" t="s">
        <v>10601</v>
      </c>
      <c r="B5683" s="9" t="s">
        <v>10602</v>
      </c>
    </row>
    <row r="5684" spans="1:2" x14ac:dyDescent="0.3">
      <c r="A5684" s="9" t="s">
        <v>10603</v>
      </c>
      <c r="B5684" s="9" t="s">
        <v>10604</v>
      </c>
    </row>
    <row r="5685" spans="1:2" x14ac:dyDescent="0.3">
      <c r="A5685" s="9" t="s">
        <v>10605</v>
      </c>
      <c r="B5685" s="9" t="s">
        <v>10606</v>
      </c>
    </row>
    <row r="5686" spans="1:2" x14ac:dyDescent="0.3">
      <c r="A5686" s="9" t="s">
        <v>10607</v>
      </c>
      <c r="B5686" s="9" t="s">
        <v>10608</v>
      </c>
    </row>
    <row r="5687" spans="1:2" x14ac:dyDescent="0.3">
      <c r="A5687" s="9" t="s">
        <v>10609</v>
      </c>
      <c r="B5687" s="9" t="s">
        <v>10610</v>
      </c>
    </row>
    <row r="5688" spans="1:2" x14ac:dyDescent="0.3">
      <c r="A5688" s="9" t="s">
        <v>10611</v>
      </c>
      <c r="B5688" s="9" t="s">
        <v>10612</v>
      </c>
    </row>
    <row r="5689" spans="1:2" x14ac:dyDescent="0.3">
      <c r="A5689" s="9" t="s">
        <v>10613</v>
      </c>
      <c r="B5689" s="9" t="s">
        <v>10614</v>
      </c>
    </row>
    <row r="5690" spans="1:2" x14ac:dyDescent="0.3">
      <c r="A5690" s="9" t="s">
        <v>10615</v>
      </c>
      <c r="B5690" s="9" t="s">
        <v>10616</v>
      </c>
    </row>
    <row r="5691" spans="1:2" x14ac:dyDescent="0.3">
      <c r="A5691" s="9" t="s">
        <v>10617</v>
      </c>
      <c r="B5691" s="9" t="s">
        <v>10618</v>
      </c>
    </row>
    <row r="5692" spans="1:2" x14ac:dyDescent="0.3">
      <c r="A5692" s="9" t="s">
        <v>10619</v>
      </c>
      <c r="B5692" s="9" t="s">
        <v>10620</v>
      </c>
    </row>
    <row r="5693" spans="1:2" x14ac:dyDescent="0.3">
      <c r="A5693" s="9" t="s">
        <v>10621</v>
      </c>
      <c r="B5693" s="9" t="s">
        <v>10622</v>
      </c>
    </row>
    <row r="5694" spans="1:2" x14ac:dyDescent="0.3">
      <c r="A5694" s="9" t="s">
        <v>10623</v>
      </c>
      <c r="B5694" s="9" t="s">
        <v>10624</v>
      </c>
    </row>
    <row r="5695" spans="1:2" x14ac:dyDescent="0.3">
      <c r="A5695" s="9" t="s">
        <v>10625</v>
      </c>
      <c r="B5695" s="9" t="s">
        <v>10626</v>
      </c>
    </row>
    <row r="5696" spans="1:2" x14ac:dyDescent="0.3">
      <c r="A5696" s="9" t="s">
        <v>10627</v>
      </c>
      <c r="B5696" s="9" t="s">
        <v>10628</v>
      </c>
    </row>
    <row r="5697" spans="1:2" x14ac:dyDescent="0.3">
      <c r="A5697" s="9" t="s">
        <v>10629</v>
      </c>
      <c r="B5697" s="9" t="s">
        <v>10630</v>
      </c>
    </row>
    <row r="5698" spans="1:2" x14ac:dyDescent="0.3">
      <c r="A5698" s="9" t="s">
        <v>10631</v>
      </c>
      <c r="B5698" s="9" t="s">
        <v>10632</v>
      </c>
    </row>
    <row r="5699" spans="1:2" x14ac:dyDescent="0.3">
      <c r="A5699" s="9" t="s">
        <v>10633</v>
      </c>
      <c r="B5699" s="9" t="s">
        <v>10634</v>
      </c>
    </row>
    <row r="5700" spans="1:2" x14ac:dyDescent="0.3">
      <c r="A5700" s="9" t="s">
        <v>10635</v>
      </c>
      <c r="B5700" s="9" t="s">
        <v>10636</v>
      </c>
    </row>
    <row r="5701" spans="1:2" x14ac:dyDescent="0.3">
      <c r="A5701" s="9" t="s">
        <v>10637</v>
      </c>
      <c r="B5701" s="9" t="s">
        <v>10638</v>
      </c>
    </row>
    <row r="5702" spans="1:2" x14ac:dyDescent="0.3">
      <c r="A5702" s="9" t="s">
        <v>10639</v>
      </c>
      <c r="B5702" s="9" t="s">
        <v>10640</v>
      </c>
    </row>
    <row r="5703" spans="1:2" x14ac:dyDescent="0.3">
      <c r="A5703" s="9" t="s">
        <v>10641</v>
      </c>
      <c r="B5703" s="9" t="s">
        <v>10642</v>
      </c>
    </row>
    <row r="5704" spans="1:2" x14ac:dyDescent="0.3">
      <c r="A5704" s="9" t="s">
        <v>10643</v>
      </c>
      <c r="B5704" s="9" t="s">
        <v>10644</v>
      </c>
    </row>
    <row r="5705" spans="1:2" x14ac:dyDescent="0.3">
      <c r="A5705" s="9" t="s">
        <v>10645</v>
      </c>
      <c r="B5705" s="9" t="s">
        <v>10646</v>
      </c>
    </row>
    <row r="5706" spans="1:2" x14ac:dyDescent="0.3">
      <c r="A5706" s="9" t="s">
        <v>10647</v>
      </c>
      <c r="B5706" s="9" t="s">
        <v>10648</v>
      </c>
    </row>
    <row r="5707" spans="1:2" x14ac:dyDescent="0.3">
      <c r="A5707" s="9" t="s">
        <v>10649</v>
      </c>
      <c r="B5707" s="9" t="s">
        <v>10650</v>
      </c>
    </row>
    <row r="5708" spans="1:2" x14ac:dyDescent="0.3">
      <c r="A5708" s="9" t="s">
        <v>10651</v>
      </c>
      <c r="B5708" s="9" t="s">
        <v>10652</v>
      </c>
    </row>
    <row r="5709" spans="1:2" x14ac:dyDescent="0.3">
      <c r="A5709" s="9" t="s">
        <v>10653</v>
      </c>
      <c r="B5709" s="9" t="s">
        <v>10654</v>
      </c>
    </row>
    <row r="5710" spans="1:2" x14ac:dyDescent="0.3">
      <c r="A5710" s="9" t="s">
        <v>10655</v>
      </c>
      <c r="B5710" s="9" t="s">
        <v>10656</v>
      </c>
    </row>
    <row r="5711" spans="1:2" x14ac:dyDescent="0.3">
      <c r="A5711" s="9" t="s">
        <v>10657</v>
      </c>
      <c r="B5711" s="9" t="s">
        <v>10658</v>
      </c>
    </row>
    <row r="5712" spans="1:2" x14ac:dyDescent="0.3">
      <c r="A5712" s="9" t="s">
        <v>10659</v>
      </c>
      <c r="B5712" s="9" t="s">
        <v>10660</v>
      </c>
    </row>
    <row r="5713" spans="1:2" x14ac:dyDescent="0.3">
      <c r="A5713" s="9" t="s">
        <v>10661</v>
      </c>
      <c r="B5713" s="9" t="s">
        <v>10662</v>
      </c>
    </row>
    <row r="5714" spans="1:2" x14ac:dyDescent="0.3">
      <c r="A5714" s="9" t="s">
        <v>10663</v>
      </c>
      <c r="B5714" s="9" t="s">
        <v>10664</v>
      </c>
    </row>
    <row r="5715" spans="1:2" x14ac:dyDescent="0.3">
      <c r="A5715" s="9" t="s">
        <v>10665</v>
      </c>
      <c r="B5715" s="9" t="s">
        <v>10666</v>
      </c>
    </row>
    <row r="5716" spans="1:2" x14ac:dyDescent="0.3">
      <c r="A5716" s="9" t="s">
        <v>10667</v>
      </c>
      <c r="B5716" s="9" t="s">
        <v>10668</v>
      </c>
    </row>
    <row r="5717" spans="1:2" x14ac:dyDescent="0.3">
      <c r="A5717" s="9" t="s">
        <v>10669</v>
      </c>
      <c r="B5717" s="9" t="s">
        <v>10670</v>
      </c>
    </row>
    <row r="5718" spans="1:2" x14ac:dyDescent="0.3">
      <c r="A5718" s="9" t="s">
        <v>10671</v>
      </c>
      <c r="B5718" s="9" t="s">
        <v>10672</v>
      </c>
    </row>
    <row r="5719" spans="1:2" x14ac:dyDescent="0.3">
      <c r="A5719" s="9" t="s">
        <v>10673</v>
      </c>
      <c r="B5719" s="9" t="s">
        <v>10674</v>
      </c>
    </row>
    <row r="5720" spans="1:2" x14ac:dyDescent="0.3">
      <c r="A5720" s="9" t="s">
        <v>10675</v>
      </c>
      <c r="B5720" s="9" t="s">
        <v>10676</v>
      </c>
    </row>
    <row r="5721" spans="1:2" x14ac:dyDescent="0.3">
      <c r="A5721" s="9" t="s">
        <v>10677</v>
      </c>
      <c r="B5721" s="9" t="s">
        <v>10678</v>
      </c>
    </row>
    <row r="5722" spans="1:2" x14ac:dyDescent="0.3">
      <c r="A5722" s="9" t="s">
        <v>10679</v>
      </c>
      <c r="B5722" s="9" t="s">
        <v>10680</v>
      </c>
    </row>
    <row r="5723" spans="1:2" x14ac:dyDescent="0.3">
      <c r="A5723" s="9" t="s">
        <v>10681</v>
      </c>
      <c r="B5723" s="9" t="s">
        <v>10682</v>
      </c>
    </row>
    <row r="5724" spans="1:2" x14ac:dyDescent="0.3">
      <c r="A5724" s="9" t="s">
        <v>10683</v>
      </c>
      <c r="B5724" s="9" t="s">
        <v>10684</v>
      </c>
    </row>
    <row r="5725" spans="1:2" x14ac:dyDescent="0.3">
      <c r="A5725" s="9" t="s">
        <v>10685</v>
      </c>
      <c r="B5725" s="9" t="s">
        <v>10686</v>
      </c>
    </row>
    <row r="5726" spans="1:2" x14ac:dyDescent="0.3">
      <c r="A5726" s="9" t="s">
        <v>10687</v>
      </c>
      <c r="B5726" s="9" t="s">
        <v>10688</v>
      </c>
    </row>
    <row r="5727" spans="1:2" x14ac:dyDescent="0.3">
      <c r="A5727" s="9" t="s">
        <v>10689</v>
      </c>
      <c r="B5727" s="9" t="s">
        <v>10690</v>
      </c>
    </row>
    <row r="5728" spans="1:2" x14ac:dyDescent="0.3">
      <c r="A5728" s="9" t="s">
        <v>10691</v>
      </c>
      <c r="B5728" s="9" t="s">
        <v>10692</v>
      </c>
    </row>
    <row r="5729" spans="1:2" x14ac:dyDescent="0.3">
      <c r="A5729" s="9" t="s">
        <v>10693</v>
      </c>
      <c r="B5729" s="9" t="s">
        <v>10694</v>
      </c>
    </row>
    <row r="5730" spans="1:2" x14ac:dyDescent="0.3">
      <c r="A5730" s="9" t="s">
        <v>10695</v>
      </c>
      <c r="B5730" s="9" t="s">
        <v>10696</v>
      </c>
    </row>
    <row r="5731" spans="1:2" x14ac:dyDescent="0.3">
      <c r="A5731" s="9"/>
      <c r="B5731" s="9" t="s">
        <v>10697</v>
      </c>
    </row>
    <row r="5732" spans="1:2" x14ac:dyDescent="0.3">
      <c r="A5732" s="9" t="s">
        <v>10698</v>
      </c>
      <c r="B5732" s="9" t="s">
        <v>10699</v>
      </c>
    </row>
    <row r="5733" spans="1:2" x14ac:dyDescent="0.3">
      <c r="A5733" s="9" t="s">
        <v>10700</v>
      </c>
      <c r="B5733" s="9" t="s">
        <v>10701</v>
      </c>
    </row>
    <row r="5734" spans="1:2" x14ac:dyDescent="0.3">
      <c r="A5734" s="9" t="s">
        <v>10702</v>
      </c>
      <c r="B5734" s="9" t="s">
        <v>10703</v>
      </c>
    </row>
    <row r="5735" spans="1:2" x14ac:dyDescent="0.3">
      <c r="A5735" s="9" t="s">
        <v>10704</v>
      </c>
      <c r="B5735" s="9" t="s">
        <v>10705</v>
      </c>
    </row>
    <row r="5736" spans="1:2" x14ac:dyDescent="0.3">
      <c r="A5736" s="9" t="s">
        <v>10706</v>
      </c>
      <c r="B5736" s="9" t="s">
        <v>10707</v>
      </c>
    </row>
    <row r="5737" spans="1:2" x14ac:dyDescent="0.3">
      <c r="A5737" s="9" t="s">
        <v>10708</v>
      </c>
      <c r="B5737" s="9" t="s">
        <v>10709</v>
      </c>
    </row>
    <row r="5738" spans="1:2" x14ac:dyDescent="0.3">
      <c r="A5738" s="9" t="s">
        <v>10710</v>
      </c>
      <c r="B5738" s="9" t="s">
        <v>10711</v>
      </c>
    </row>
    <row r="5739" spans="1:2" x14ac:dyDescent="0.3">
      <c r="A5739" s="9" t="s">
        <v>10712</v>
      </c>
      <c r="B5739" s="9" t="s">
        <v>10713</v>
      </c>
    </row>
    <row r="5740" spans="1:2" x14ac:dyDescent="0.3">
      <c r="A5740" s="9" t="s">
        <v>10714</v>
      </c>
      <c r="B5740" s="9" t="s">
        <v>10715</v>
      </c>
    </row>
    <row r="5741" spans="1:2" x14ac:dyDescent="0.3">
      <c r="A5741" s="9" t="s">
        <v>10716</v>
      </c>
      <c r="B5741" s="9" t="s">
        <v>10717</v>
      </c>
    </row>
    <row r="5742" spans="1:2" x14ac:dyDescent="0.3">
      <c r="A5742" s="9" t="s">
        <v>10718</v>
      </c>
      <c r="B5742" s="9" t="s">
        <v>10719</v>
      </c>
    </row>
    <row r="5743" spans="1:2" x14ac:dyDescent="0.3">
      <c r="A5743" s="9" t="s">
        <v>10720</v>
      </c>
      <c r="B5743" s="9" t="s">
        <v>10721</v>
      </c>
    </row>
    <row r="5744" spans="1:2" x14ac:dyDescent="0.3">
      <c r="A5744" s="9" t="s">
        <v>10722</v>
      </c>
      <c r="B5744" s="9" t="s">
        <v>10723</v>
      </c>
    </row>
    <row r="5745" spans="1:2" x14ac:dyDescent="0.3">
      <c r="A5745" s="9" t="s">
        <v>10724</v>
      </c>
      <c r="B5745" s="9" t="s">
        <v>10725</v>
      </c>
    </row>
    <row r="5746" spans="1:2" x14ac:dyDescent="0.3">
      <c r="A5746" s="9" t="s">
        <v>10726</v>
      </c>
      <c r="B5746" s="9" t="s">
        <v>10727</v>
      </c>
    </row>
    <row r="5747" spans="1:2" x14ac:dyDescent="0.3">
      <c r="A5747" s="9" t="s">
        <v>10728</v>
      </c>
      <c r="B5747" s="9" t="s">
        <v>10729</v>
      </c>
    </row>
    <row r="5748" spans="1:2" x14ac:dyDescent="0.3">
      <c r="A5748" s="9" t="s">
        <v>10730</v>
      </c>
      <c r="B5748" s="9" t="s">
        <v>10731</v>
      </c>
    </row>
    <row r="5749" spans="1:2" x14ac:dyDescent="0.3">
      <c r="A5749" s="9" t="s">
        <v>10732</v>
      </c>
      <c r="B5749" s="9" t="s">
        <v>10733</v>
      </c>
    </row>
    <row r="5750" spans="1:2" x14ac:dyDescent="0.3">
      <c r="A5750" s="9" t="s">
        <v>10734</v>
      </c>
      <c r="B5750" s="9" t="s">
        <v>10735</v>
      </c>
    </row>
    <row r="5751" spans="1:2" x14ac:dyDescent="0.3">
      <c r="A5751" s="9" t="s">
        <v>10736</v>
      </c>
      <c r="B5751" s="9" t="s">
        <v>10737</v>
      </c>
    </row>
    <row r="5752" spans="1:2" x14ac:dyDescent="0.3">
      <c r="A5752" s="9" t="s">
        <v>10738</v>
      </c>
      <c r="B5752" s="9" t="s">
        <v>10739</v>
      </c>
    </row>
    <row r="5753" spans="1:2" x14ac:dyDescent="0.3">
      <c r="A5753" s="9" t="s">
        <v>10740</v>
      </c>
      <c r="B5753" s="9" t="s">
        <v>10741</v>
      </c>
    </row>
    <row r="5754" spans="1:2" x14ac:dyDescent="0.3">
      <c r="A5754" s="9" t="s">
        <v>10742</v>
      </c>
      <c r="B5754" s="9" t="s">
        <v>10743</v>
      </c>
    </row>
    <row r="5755" spans="1:2" x14ac:dyDescent="0.3">
      <c r="A5755" s="9" t="s">
        <v>10744</v>
      </c>
      <c r="B5755" s="9" t="s">
        <v>10745</v>
      </c>
    </row>
    <row r="5756" spans="1:2" x14ac:dyDescent="0.3">
      <c r="A5756" s="9" t="s">
        <v>10746</v>
      </c>
      <c r="B5756" s="9" t="s">
        <v>10747</v>
      </c>
    </row>
    <row r="5757" spans="1:2" x14ac:dyDescent="0.3">
      <c r="A5757" s="9" t="s">
        <v>10748</v>
      </c>
      <c r="B5757" s="9" t="s">
        <v>10749</v>
      </c>
    </row>
    <row r="5758" spans="1:2" x14ac:dyDescent="0.3">
      <c r="A5758" s="9" t="s">
        <v>10750</v>
      </c>
      <c r="B5758" s="9" t="s">
        <v>10751</v>
      </c>
    </row>
    <row r="5759" spans="1:2" x14ac:dyDescent="0.3">
      <c r="A5759" s="9" t="s">
        <v>10752</v>
      </c>
      <c r="B5759" s="9" t="s">
        <v>10753</v>
      </c>
    </row>
    <row r="5760" spans="1:2" x14ac:dyDescent="0.3">
      <c r="A5760" s="9" t="s">
        <v>10754</v>
      </c>
      <c r="B5760" s="9" t="s">
        <v>10755</v>
      </c>
    </row>
    <row r="5761" spans="1:2" x14ac:dyDescent="0.3">
      <c r="A5761" s="9" t="s">
        <v>10756</v>
      </c>
      <c r="B5761" s="9" t="s">
        <v>10757</v>
      </c>
    </row>
    <row r="5762" spans="1:2" x14ac:dyDescent="0.3">
      <c r="A5762" s="9" t="s">
        <v>10758</v>
      </c>
      <c r="B5762" s="9" t="s">
        <v>10759</v>
      </c>
    </row>
    <row r="5763" spans="1:2" x14ac:dyDescent="0.3">
      <c r="A5763" s="9" t="s">
        <v>10760</v>
      </c>
      <c r="B5763" s="9" t="s">
        <v>10761</v>
      </c>
    </row>
    <row r="5764" spans="1:2" x14ac:dyDescent="0.3">
      <c r="A5764" s="9" t="s">
        <v>10762</v>
      </c>
      <c r="B5764" s="9" t="s">
        <v>10763</v>
      </c>
    </row>
    <row r="5765" spans="1:2" x14ac:dyDescent="0.3">
      <c r="A5765" s="9" t="s">
        <v>10764</v>
      </c>
      <c r="B5765" s="9" t="s">
        <v>10765</v>
      </c>
    </row>
    <row r="5766" spans="1:2" x14ac:dyDescent="0.3">
      <c r="A5766" s="9" t="s">
        <v>10766</v>
      </c>
      <c r="B5766" s="9" t="s">
        <v>10767</v>
      </c>
    </row>
    <row r="5767" spans="1:2" x14ac:dyDescent="0.3">
      <c r="A5767" s="9" t="s">
        <v>10768</v>
      </c>
      <c r="B5767" s="9" t="s">
        <v>10769</v>
      </c>
    </row>
    <row r="5768" spans="1:2" x14ac:dyDescent="0.3">
      <c r="A5768" s="9"/>
      <c r="B5768" s="9" t="s">
        <v>10770</v>
      </c>
    </row>
    <row r="5769" spans="1:2" x14ac:dyDescent="0.3">
      <c r="A5769" s="9" t="s">
        <v>10771</v>
      </c>
      <c r="B5769" s="9" t="s">
        <v>10772</v>
      </c>
    </row>
    <row r="5770" spans="1:2" x14ac:dyDescent="0.3">
      <c r="A5770" s="9"/>
      <c r="B5770" s="9" t="s">
        <v>10773</v>
      </c>
    </row>
    <row r="5771" spans="1:2" x14ac:dyDescent="0.3">
      <c r="A5771" s="9"/>
      <c r="B5771" s="9" t="s">
        <v>10774</v>
      </c>
    </row>
    <row r="5772" spans="1:2" x14ac:dyDescent="0.3">
      <c r="A5772" s="9"/>
      <c r="B5772" s="9" t="s">
        <v>10775</v>
      </c>
    </row>
    <row r="5773" spans="1:2" x14ac:dyDescent="0.3">
      <c r="A5773" s="9"/>
      <c r="B5773" s="9" t="s">
        <v>10776</v>
      </c>
    </row>
    <row r="5774" spans="1:2" x14ac:dyDescent="0.3">
      <c r="A5774" s="9" t="s">
        <v>10777</v>
      </c>
      <c r="B5774" s="9" t="s">
        <v>10778</v>
      </c>
    </row>
    <row r="5775" spans="1:2" x14ac:dyDescent="0.3">
      <c r="A5775" s="9"/>
      <c r="B5775" s="9" t="s">
        <v>10779</v>
      </c>
    </row>
    <row r="5776" spans="1:2" x14ac:dyDescent="0.3">
      <c r="A5776" s="9" t="s">
        <v>10780</v>
      </c>
      <c r="B5776" s="9" t="s">
        <v>10781</v>
      </c>
    </row>
    <row r="5777" spans="1:2" x14ac:dyDescent="0.3">
      <c r="A5777" s="9" t="s">
        <v>10782</v>
      </c>
      <c r="B5777" s="9" t="s">
        <v>10783</v>
      </c>
    </row>
    <row r="5778" spans="1:2" x14ac:dyDescent="0.3">
      <c r="A5778" s="9" t="s">
        <v>10784</v>
      </c>
      <c r="B5778" s="9" t="s">
        <v>10785</v>
      </c>
    </row>
    <row r="5779" spans="1:2" x14ac:dyDescent="0.3">
      <c r="A5779" s="9" t="s">
        <v>10786</v>
      </c>
      <c r="B5779" s="9" t="s">
        <v>10787</v>
      </c>
    </row>
    <row r="5780" spans="1:2" x14ac:dyDescent="0.3">
      <c r="A5780" s="9" t="s">
        <v>10788</v>
      </c>
      <c r="B5780" s="9" t="s">
        <v>10789</v>
      </c>
    </row>
    <row r="5781" spans="1:2" x14ac:dyDescent="0.3">
      <c r="A5781" s="9" t="s">
        <v>10790</v>
      </c>
      <c r="B5781" s="9" t="s">
        <v>10791</v>
      </c>
    </row>
    <row r="5782" spans="1:2" x14ac:dyDescent="0.3">
      <c r="A5782" s="9" t="s">
        <v>10792</v>
      </c>
      <c r="B5782" s="9" t="s">
        <v>10793</v>
      </c>
    </row>
    <row r="5783" spans="1:2" x14ac:dyDescent="0.3">
      <c r="A5783" s="9" t="s">
        <v>10794</v>
      </c>
      <c r="B5783" s="9" t="s">
        <v>10795</v>
      </c>
    </row>
    <row r="5784" spans="1:2" x14ac:dyDescent="0.3">
      <c r="A5784" s="9" t="s">
        <v>10796</v>
      </c>
      <c r="B5784" s="9" t="s">
        <v>10797</v>
      </c>
    </row>
    <row r="5785" spans="1:2" x14ac:dyDescent="0.3">
      <c r="A5785" s="9" t="s">
        <v>10798</v>
      </c>
      <c r="B5785" s="9" t="s">
        <v>10799</v>
      </c>
    </row>
    <row r="5786" spans="1:2" x14ac:dyDescent="0.3">
      <c r="A5786" s="9" t="s">
        <v>10800</v>
      </c>
      <c r="B5786" s="9" t="s">
        <v>10801</v>
      </c>
    </row>
    <row r="5787" spans="1:2" x14ac:dyDescent="0.3">
      <c r="A5787" s="9" t="s">
        <v>10802</v>
      </c>
      <c r="B5787" s="9" t="s">
        <v>10803</v>
      </c>
    </row>
    <row r="5788" spans="1:2" x14ac:dyDescent="0.3">
      <c r="A5788" s="9" t="s">
        <v>10804</v>
      </c>
      <c r="B5788" s="9" t="s">
        <v>10805</v>
      </c>
    </row>
    <row r="5789" spans="1:2" x14ac:dyDescent="0.3">
      <c r="A5789" s="9" t="s">
        <v>10806</v>
      </c>
      <c r="B5789" s="9" t="s">
        <v>10807</v>
      </c>
    </row>
    <row r="5790" spans="1:2" x14ac:dyDescent="0.3">
      <c r="A5790" s="9" t="s">
        <v>10808</v>
      </c>
      <c r="B5790" s="9" t="s">
        <v>10809</v>
      </c>
    </row>
    <row r="5791" spans="1:2" x14ac:dyDescent="0.3">
      <c r="A5791" s="9" t="s">
        <v>10810</v>
      </c>
      <c r="B5791" s="9" t="s">
        <v>10811</v>
      </c>
    </row>
    <row r="5792" spans="1:2" x14ac:dyDescent="0.3">
      <c r="A5792" s="9" t="s">
        <v>10812</v>
      </c>
      <c r="B5792" s="9" t="s">
        <v>10813</v>
      </c>
    </row>
    <row r="5793" spans="1:2" x14ac:dyDescent="0.3">
      <c r="A5793" s="9" t="s">
        <v>10814</v>
      </c>
      <c r="B5793" s="9" t="s">
        <v>10815</v>
      </c>
    </row>
    <row r="5794" spans="1:2" x14ac:dyDescent="0.3">
      <c r="A5794" s="9" t="s">
        <v>10816</v>
      </c>
      <c r="B5794" s="9" t="s">
        <v>10817</v>
      </c>
    </row>
    <row r="5795" spans="1:2" x14ac:dyDescent="0.3">
      <c r="A5795" s="9" t="s">
        <v>10818</v>
      </c>
      <c r="B5795" s="9" t="s">
        <v>10819</v>
      </c>
    </row>
    <row r="5796" spans="1:2" x14ac:dyDescent="0.3">
      <c r="A5796" s="9" t="s">
        <v>10820</v>
      </c>
      <c r="B5796" s="9" t="s">
        <v>10821</v>
      </c>
    </row>
    <row r="5797" spans="1:2" x14ac:dyDescent="0.3">
      <c r="A5797" s="9"/>
      <c r="B5797" s="9" t="s">
        <v>10822</v>
      </c>
    </row>
    <row r="5798" spans="1:2" x14ac:dyDescent="0.3">
      <c r="A5798" s="9" t="s">
        <v>10823</v>
      </c>
      <c r="B5798" s="9" t="s">
        <v>10824</v>
      </c>
    </row>
    <row r="5799" spans="1:2" x14ac:dyDescent="0.3">
      <c r="A5799" s="9"/>
      <c r="B5799" s="9" t="s">
        <v>10825</v>
      </c>
    </row>
    <row r="5800" spans="1:2" x14ac:dyDescent="0.3">
      <c r="A5800" s="9" t="s">
        <v>10826</v>
      </c>
      <c r="B5800" s="9" t="s">
        <v>10827</v>
      </c>
    </row>
    <row r="5801" spans="1:2" x14ac:dyDescent="0.3">
      <c r="A5801" s="9" t="s">
        <v>10828</v>
      </c>
      <c r="B5801" s="9" t="s">
        <v>10829</v>
      </c>
    </row>
    <row r="5802" spans="1:2" x14ac:dyDescent="0.3">
      <c r="A5802" s="9" t="s">
        <v>10830</v>
      </c>
      <c r="B5802" s="9" t="s">
        <v>10831</v>
      </c>
    </row>
    <row r="5803" spans="1:2" x14ac:dyDescent="0.3">
      <c r="A5803" s="9" t="s">
        <v>10832</v>
      </c>
      <c r="B5803" s="9" t="s">
        <v>10833</v>
      </c>
    </row>
    <row r="5804" spans="1:2" x14ac:dyDescent="0.3">
      <c r="A5804" s="9" t="s">
        <v>10834</v>
      </c>
      <c r="B5804" s="9" t="s">
        <v>10835</v>
      </c>
    </row>
    <row r="5805" spans="1:2" x14ac:dyDescent="0.3">
      <c r="A5805" s="9" t="s">
        <v>10836</v>
      </c>
      <c r="B5805" s="9" t="s">
        <v>10837</v>
      </c>
    </row>
    <row r="5806" spans="1:2" x14ac:dyDescent="0.3">
      <c r="A5806" s="9" t="s">
        <v>10838</v>
      </c>
      <c r="B5806" s="9" t="s">
        <v>10839</v>
      </c>
    </row>
    <row r="5807" spans="1:2" x14ac:dyDescent="0.3">
      <c r="A5807" s="9" t="s">
        <v>10840</v>
      </c>
      <c r="B5807" s="9" t="s">
        <v>10841</v>
      </c>
    </row>
    <row r="5808" spans="1:2" x14ac:dyDescent="0.3">
      <c r="A5808" s="9" t="s">
        <v>10842</v>
      </c>
      <c r="B5808" s="9" t="s">
        <v>10843</v>
      </c>
    </row>
    <row r="5809" spans="1:2" x14ac:dyDescent="0.3">
      <c r="A5809" s="9" t="s">
        <v>10844</v>
      </c>
      <c r="B5809" s="9" t="s">
        <v>10845</v>
      </c>
    </row>
    <row r="5810" spans="1:2" x14ac:dyDescent="0.3">
      <c r="A5810" s="9" t="s">
        <v>10846</v>
      </c>
      <c r="B5810" s="9" t="s">
        <v>10847</v>
      </c>
    </row>
    <row r="5811" spans="1:2" x14ac:dyDescent="0.3">
      <c r="A5811" s="9" t="s">
        <v>10848</v>
      </c>
      <c r="B5811" s="9" t="s">
        <v>10849</v>
      </c>
    </row>
    <row r="5812" spans="1:2" x14ac:dyDescent="0.3">
      <c r="A5812" s="9" t="s">
        <v>10850</v>
      </c>
      <c r="B5812" s="9" t="s">
        <v>10851</v>
      </c>
    </row>
    <row r="5813" spans="1:2" x14ac:dyDescent="0.3">
      <c r="A5813" s="9" t="s">
        <v>10852</v>
      </c>
      <c r="B5813" s="9" t="s">
        <v>10853</v>
      </c>
    </row>
    <row r="5814" spans="1:2" x14ac:dyDescent="0.3">
      <c r="A5814" s="9" t="s">
        <v>10854</v>
      </c>
      <c r="B5814" s="9" t="s">
        <v>10855</v>
      </c>
    </row>
    <row r="5815" spans="1:2" x14ac:dyDescent="0.3">
      <c r="A5815" s="9" t="s">
        <v>10856</v>
      </c>
      <c r="B5815" s="9" t="s">
        <v>10857</v>
      </c>
    </row>
    <row r="5816" spans="1:2" x14ac:dyDescent="0.3">
      <c r="A5816" s="9" t="s">
        <v>10858</v>
      </c>
      <c r="B5816" s="9" t="s">
        <v>10859</v>
      </c>
    </row>
    <row r="5817" spans="1:2" x14ac:dyDescent="0.3">
      <c r="A5817" s="9" t="s">
        <v>10860</v>
      </c>
      <c r="B5817" s="9" t="s">
        <v>10861</v>
      </c>
    </row>
    <row r="5818" spans="1:2" x14ac:dyDescent="0.3">
      <c r="A5818" s="9" t="s">
        <v>10862</v>
      </c>
      <c r="B5818" s="9" t="s">
        <v>10863</v>
      </c>
    </row>
    <row r="5819" spans="1:2" x14ac:dyDescent="0.3">
      <c r="A5819" s="9" t="s">
        <v>10864</v>
      </c>
      <c r="B5819" s="9" t="s">
        <v>10865</v>
      </c>
    </row>
    <row r="5820" spans="1:2" x14ac:dyDescent="0.3">
      <c r="A5820" s="9" t="s">
        <v>10866</v>
      </c>
      <c r="B5820" s="9" t="s">
        <v>10867</v>
      </c>
    </row>
    <row r="5821" spans="1:2" x14ac:dyDescent="0.3">
      <c r="A5821" s="9" t="s">
        <v>10868</v>
      </c>
      <c r="B5821" s="9" t="s">
        <v>10869</v>
      </c>
    </row>
    <row r="5822" spans="1:2" x14ac:dyDescent="0.3">
      <c r="A5822" s="9" t="s">
        <v>10870</v>
      </c>
      <c r="B5822" s="9" t="s">
        <v>10871</v>
      </c>
    </row>
    <row r="5823" spans="1:2" x14ac:dyDescent="0.3">
      <c r="A5823" s="9" t="s">
        <v>10872</v>
      </c>
      <c r="B5823" s="9" t="s">
        <v>10873</v>
      </c>
    </row>
    <row r="5824" spans="1:2" x14ac:dyDescent="0.3">
      <c r="A5824" s="9" t="s">
        <v>10874</v>
      </c>
      <c r="B5824" s="9" t="s">
        <v>10875</v>
      </c>
    </row>
    <row r="5825" spans="1:2" x14ac:dyDescent="0.3">
      <c r="A5825" s="9" t="s">
        <v>10876</v>
      </c>
      <c r="B5825" s="9" t="s">
        <v>10877</v>
      </c>
    </row>
    <row r="5826" spans="1:2" x14ac:dyDescent="0.3">
      <c r="A5826" s="9" t="s">
        <v>10878</v>
      </c>
      <c r="B5826" s="9" t="s">
        <v>10879</v>
      </c>
    </row>
    <row r="5827" spans="1:2" x14ac:dyDescent="0.3">
      <c r="A5827" s="9" t="s">
        <v>10880</v>
      </c>
      <c r="B5827" s="9" t="s">
        <v>10881</v>
      </c>
    </row>
    <row r="5828" spans="1:2" x14ac:dyDescent="0.3">
      <c r="A5828" s="9" t="s">
        <v>10882</v>
      </c>
      <c r="B5828" s="9" t="s">
        <v>10883</v>
      </c>
    </row>
    <row r="5829" spans="1:2" x14ac:dyDescent="0.3">
      <c r="A5829" s="9" t="s">
        <v>10884</v>
      </c>
      <c r="B5829" s="9" t="s">
        <v>10885</v>
      </c>
    </row>
    <row r="5830" spans="1:2" x14ac:dyDescent="0.3">
      <c r="A5830" s="9" t="s">
        <v>10886</v>
      </c>
      <c r="B5830" s="9" t="s">
        <v>10887</v>
      </c>
    </row>
    <row r="5831" spans="1:2" x14ac:dyDescent="0.3">
      <c r="A5831" s="9" t="s">
        <v>10888</v>
      </c>
      <c r="B5831" s="9" t="s">
        <v>10889</v>
      </c>
    </row>
    <row r="5832" spans="1:2" x14ac:dyDescent="0.3">
      <c r="A5832" s="9" t="s">
        <v>10890</v>
      </c>
      <c r="B5832" s="9" t="s">
        <v>10891</v>
      </c>
    </row>
    <row r="5833" spans="1:2" x14ac:dyDescent="0.3">
      <c r="A5833" s="9" t="s">
        <v>10892</v>
      </c>
      <c r="B5833" s="9" t="s">
        <v>10893</v>
      </c>
    </row>
    <row r="5834" spans="1:2" x14ac:dyDescent="0.3">
      <c r="A5834" s="9" t="s">
        <v>10894</v>
      </c>
      <c r="B5834" s="9" t="s">
        <v>10895</v>
      </c>
    </row>
    <row r="5835" spans="1:2" x14ac:dyDescent="0.3">
      <c r="A5835" s="9" t="s">
        <v>10896</v>
      </c>
      <c r="B5835" s="9" t="s">
        <v>10897</v>
      </c>
    </row>
    <row r="5836" spans="1:2" x14ac:dyDescent="0.3">
      <c r="A5836" s="9" t="s">
        <v>10898</v>
      </c>
      <c r="B5836" s="9" t="s">
        <v>10899</v>
      </c>
    </row>
    <row r="5837" spans="1:2" x14ac:dyDescent="0.3">
      <c r="A5837" s="9" t="s">
        <v>10900</v>
      </c>
      <c r="B5837" s="9" t="s">
        <v>10901</v>
      </c>
    </row>
    <row r="5838" spans="1:2" x14ac:dyDescent="0.3">
      <c r="A5838" s="9" t="s">
        <v>10902</v>
      </c>
      <c r="B5838" s="9" t="s">
        <v>10903</v>
      </c>
    </row>
    <row r="5839" spans="1:2" x14ac:dyDescent="0.3">
      <c r="A5839" s="9" t="s">
        <v>10904</v>
      </c>
      <c r="B5839" s="9" t="s">
        <v>10905</v>
      </c>
    </row>
    <row r="5840" spans="1:2" x14ac:dyDescent="0.3">
      <c r="A5840" s="9" t="s">
        <v>10906</v>
      </c>
      <c r="B5840" s="9" t="s">
        <v>10907</v>
      </c>
    </row>
    <row r="5841" spans="1:2" x14ac:dyDescent="0.3">
      <c r="A5841" s="9" t="s">
        <v>10908</v>
      </c>
      <c r="B5841" s="9" t="s">
        <v>10909</v>
      </c>
    </row>
    <row r="5842" spans="1:2" x14ac:dyDescent="0.3">
      <c r="A5842" s="9" t="s">
        <v>10910</v>
      </c>
      <c r="B5842" s="9" t="s">
        <v>10911</v>
      </c>
    </row>
    <row r="5843" spans="1:2" x14ac:dyDescent="0.3">
      <c r="A5843" s="9" t="s">
        <v>10912</v>
      </c>
      <c r="B5843" s="9" t="s">
        <v>10913</v>
      </c>
    </row>
    <row r="5844" spans="1:2" x14ac:dyDescent="0.3">
      <c r="A5844" s="9" t="s">
        <v>10914</v>
      </c>
      <c r="B5844" s="9" t="s">
        <v>10915</v>
      </c>
    </row>
    <row r="5845" spans="1:2" x14ac:dyDescent="0.3">
      <c r="A5845" s="9" t="s">
        <v>10916</v>
      </c>
      <c r="B5845" s="9" t="s">
        <v>10917</v>
      </c>
    </row>
    <row r="5846" spans="1:2" x14ac:dyDescent="0.3">
      <c r="A5846" s="9" t="s">
        <v>10918</v>
      </c>
      <c r="B5846" s="9" t="s">
        <v>10919</v>
      </c>
    </row>
    <row r="5847" spans="1:2" x14ac:dyDescent="0.3">
      <c r="A5847" s="9" t="s">
        <v>10920</v>
      </c>
      <c r="B5847" s="9" t="s">
        <v>10921</v>
      </c>
    </row>
    <row r="5848" spans="1:2" x14ac:dyDescent="0.3">
      <c r="A5848" s="9" t="s">
        <v>10922</v>
      </c>
      <c r="B5848" s="9" t="s">
        <v>10923</v>
      </c>
    </row>
    <row r="5849" spans="1:2" x14ac:dyDescent="0.3">
      <c r="A5849" s="9" t="s">
        <v>10924</v>
      </c>
      <c r="B5849" s="9" t="s">
        <v>10925</v>
      </c>
    </row>
    <row r="5850" spans="1:2" x14ac:dyDescent="0.3">
      <c r="A5850" s="9" t="s">
        <v>10926</v>
      </c>
      <c r="B5850" s="9" t="s">
        <v>10927</v>
      </c>
    </row>
    <row r="5851" spans="1:2" x14ac:dyDescent="0.3">
      <c r="A5851" s="9" t="s">
        <v>10928</v>
      </c>
      <c r="B5851" s="9" t="s">
        <v>10929</v>
      </c>
    </row>
    <row r="5852" spans="1:2" x14ac:dyDescent="0.3">
      <c r="A5852" s="9" t="s">
        <v>10930</v>
      </c>
      <c r="B5852" s="9" t="s">
        <v>10931</v>
      </c>
    </row>
    <row r="5853" spans="1:2" x14ac:dyDescent="0.3">
      <c r="A5853" s="9" t="s">
        <v>10932</v>
      </c>
      <c r="B5853" s="9" t="s">
        <v>10933</v>
      </c>
    </row>
    <row r="5854" spans="1:2" x14ac:dyDescent="0.3">
      <c r="A5854" s="9" t="s">
        <v>10934</v>
      </c>
      <c r="B5854" s="9" t="s">
        <v>10935</v>
      </c>
    </row>
    <row r="5855" spans="1:2" x14ac:dyDescent="0.3">
      <c r="A5855" s="9" t="s">
        <v>10936</v>
      </c>
      <c r="B5855" s="9" t="s">
        <v>10937</v>
      </c>
    </row>
    <row r="5856" spans="1:2" x14ac:dyDescent="0.3">
      <c r="A5856" s="9" t="s">
        <v>10938</v>
      </c>
      <c r="B5856" s="9" t="s">
        <v>10939</v>
      </c>
    </row>
    <row r="5857" spans="1:2" x14ac:dyDescent="0.3">
      <c r="A5857" s="9" t="s">
        <v>10940</v>
      </c>
      <c r="B5857" s="9" t="s">
        <v>10941</v>
      </c>
    </row>
    <row r="5858" spans="1:2" x14ac:dyDescent="0.3">
      <c r="A5858" s="9" t="s">
        <v>10942</v>
      </c>
      <c r="B5858" s="9" t="s">
        <v>10943</v>
      </c>
    </row>
    <row r="5859" spans="1:2" x14ac:dyDescent="0.3">
      <c r="A5859" s="9" t="s">
        <v>10944</v>
      </c>
      <c r="B5859" s="9" t="s">
        <v>10945</v>
      </c>
    </row>
    <row r="5860" spans="1:2" x14ac:dyDescent="0.3">
      <c r="A5860" s="9" t="s">
        <v>10946</v>
      </c>
      <c r="B5860" s="9" t="s">
        <v>10947</v>
      </c>
    </row>
    <row r="5861" spans="1:2" x14ac:dyDescent="0.3">
      <c r="A5861" s="9" t="s">
        <v>10948</v>
      </c>
      <c r="B5861" s="9" t="s">
        <v>10949</v>
      </c>
    </row>
    <row r="5862" spans="1:2" x14ac:dyDescent="0.3">
      <c r="A5862" s="9" t="s">
        <v>10950</v>
      </c>
      <c r="B5862" s="9" t="s">
        <v>10951</v>
      </c>
    </row>
    <row r="5863" spans="1:2" x14ac:dyDescent="0.3">
      <c r="A5863" s="9" t="s">
        <v>10952</v>
      </c>
      <c r="B5863" s="9" t="s">
        <v>10953</v>
      </c>
    </row>
    <row r="5864" spans="1:2" x14ac:dyDescent="0.3">
      <c r="A5864" s="9" t="s">
        <v>10954</v>
      </c>
      <c r="B5864" s="9" t="s">
        <v>10955</v>
      </c>
    </row>
    <row r="5865" spans="1:2" x14ac:dyDescent="0.3">
      <c r="A5865" s="9" t="s">
        <v>10956</v>
      </c>
      <c r="B5865" s="9" t="s">
        <v>10957</v>
      </c>
    </row>
    <row r="5866" spans="1:2" x14ac:dyDescent="0.3">
      <c r="A5866" s="9" t="s">
        <v>10958</v>
      </c>
      <c r="B5866" s="9" t="s">
        <v>10959</v>
      </c>
    </row>
    <row r="5867" spans="1:2" x14ac:dyDescent="0.3">
      <c r="A5867" s="9" t="s">
        <v>10960</v>
      </c>
      <c r="B5867" s="9" t="s">
        <v>10961</v>
      </c>
    </row>
    <row r="5868" spans="1:2" x14ac:dyDescent="0.3">
      <c r="A5868" s="9" t="s">
        <v>10962</v>
      </c>
      <c r="B5868" s="9" t="s">
        <v>10963</v>
      </c>
    </row>
    <row r="5869" spans="1:2" x14ac:dyDescent="0.3">
      <c r="A5869" s="9" t="s">
        <v>10964</v>
      </c>
      <c r="B5869" s="9" t="s">
        <v>10965</v>
      </c>
    </row>
    <row r="5870" spans="1:2" x14ac:dyDescent="0.3">
      <c r="A5870" s="9" t="s">
        <v>10966</v>
      </c>
      <c r="B5870" s="9" t="s">
        <v>10967</v>
      </c>
    </row>
    <row r="5871" spans="1:2" x14ac:dyDescent="0.3">
      <c r="A5871" s="9" t="s">
        <v>10968</v>
      </c>
      <c r="B5871" s="9" t="s">
        <v>10969</v>
      </c>
    </row>
    <row r="5872" spans="1:2" x14ac:dyDescent="0.3">
      <c r="A5872" s="9" t="s">
        <v>10970</v>
      </c>
      <c r="B5872" s="9" t="s">
        <v>10971</v>
      </c>
    </row>
    <row r="5873" spans="1:2" x14ac:dyDescent="0.3">
      <c r="A5873" s="9" t="s">
        <v>10972</v>
      </c>
      <c r="B5873" s="9" t="s">
        <v>10973</v>
      </c>
    </row>
    <row r="5874" spans="1:2" x14ac:dyDescent="0.3">
      <c r="A5874" s="9" t="s">
        <v>10974</v>
      </c>
      <c r="B5874" s="9" t="s">
        <v>10975</v>
      </c>
    </row>
    <row r="5875" spans="1:2" x14ac:dyDescent="0.3">
      <c r="A5875" s="9" t="s">
        <v>10976</v>
      </c>
      <c r="B5875" s="9" t="s">
        <v>10977</v>
      </c>
    </row>
    <row r="5876" spans="1:2" x14ac:dyDescent="0.3">
      <c r="A5876" s="9" t="s">
        <v>10978</v>
      </c>
      <c r="B5876" s="9" t="s">
        <v>10979</v>
      </c>
    </row>
    <row r="5877" spans="1:2" x14ac:dyDescent="0.3">
      <c r="A5877" s="9" t="s">
        <v>10980</v>
      </c>
      <c r="B5877" s="9" t="s">
        <v>10981</v>
      </c>
    </row>
    <row r="5878" spans="1:2" x14ac:dyDescent="0.3">
      <c r="A5878" s="9" t="s">
        <v>10982</v>
      </c>
      <c r="B5878" s="9" t="s">
        <v>10983</v>
      </c>
    </row>
    <row r="5879" spans="1:2" x14ac:dyDescent="0.3">
      <c r="A5879" s="9" t="s">
        <v>10984</v>
      </c>
      <c r="B5879" s="9" t="s">
        <v>10985</v>
      </c>
    </row>
    <row r="5880" spans="1:2" x14ac:dyDescent="0.3">
      <c r="A5880" s="9" t="s">
        <v>10986</v>
      </c>
      <c r="B5880" s="9" t="s">
        <v>10987</v>
      </c>
    </row>
    <row r="5881" spans="1:2" x14ac:dyDescent="0.3">
      <c r="A5881" s="9" t="s">
        <v>10988</v>
      </c>
      <c r="B5881" s="9" t="s">
        <v>10989</v>
      </c>
    </row>
    <row r="5882" spans="1:2" x14ac:dyDescent="0.3">
      <c r="A5882" s="9" t="s">
        <v>10990</v>
      </c>
      <c r="B5882" s="9" t="s">
        <v>10991</v>
      </c>
    </row>
    <row r="5883" spans="1:2" x14ac:dyDescent="0.3">
      <c r="A5883" s="9" t="s">
        <v>10992</v>
      </c>
      <c r="B5883" s="9" t="s">
        <v>10993</v>
      </c>
    </row>
    <row r="5884" spans="1:2" x14ac:dyDescent="0.3">
      <c r="A5884" s="9" t="s">
        <v>10994</v>
      </c>
      <c r="B5884" s="9" t="s">
        <v>10995</v>
      </c>
    </row>
    <row r="5885" spans="1:2" x14ac:dyDescent="0.3">
      <c r="A5885" s="9" t="s">
        <v>10996</v>
      </c>
      <c r="B5885" s="9" t="s">
        <v>10997</v>
      </c>
    </row>
    <row r="5886" spans="1:2" x14ac:dyDescent="0.3">
      <c r="A5886" s="9" t="s">
        <v>10998</v>
      </c>
      <c r="B5886" s="9" t="s">
        <v>10999</v>
      </c>
    </row>
    <row r="5887" spans="1:2" x14ac:dyDescent="0.3">
      <c r="A5887" s="9" t="s">
        <v>11000</v>
      </c>
      <c r="B5887" s="9" t="s">
        <v>11001</v>
      </c>
    </row>
    <row r="5888" spans="1:2" x14ac:dyDescent="0.3">
      <c r="A5888" s="9" t="s">
        <v>11002</v>
      </c>
      <c r="B5888" s="9" t="s">
        <v>11003</v>
      </c>
    </row>
    <row r="5889" spans="1:2" x14ac:dyDescent="0.3">
      <c r="A5889" s="9" t="s">
        <v>11004</v>
      </c>
      <c r="B5889" s="9" t="s">
        <v>11005</v>
      </c>
    </row>
    <row r="5890" spans="1:2" x14ac:dyDescent="0.3">
      <c r="A5890" s="9" t="s">
        <v>11006</v>
      </c>
      <c r="B5890" s="9" t="s">
        <v>11007</v>
      </c>
    </row>
    <row r="5891" spans="1:2" x14ac:dyDescent="0.3">
      <c r="A5891" s="9" t="s">
        <v>11008</v>
      </c>
      <c r="B5891" s="9" t="s">
        <v>11009</v>
      </c>
    </row>
    <row r="5892" spans="1:2" x14ac:dyDescent="0.3">
      <c r="A5892" s="9" t="s">
        <v>11010</v>
      </c>
      <c r="B5892" s="9" t="s">
        <v>11011</v>
      </c>
    </row>
    <row r="5893" spans="1:2" x14ac:dyDescent="0.3">
      <c r="A5893" s="9" t="s">
        <v>11012</v>
      </c>
      <c r="B5893" s="9" t="s">
        <v>11013</v>
      </c>
    </row>
    <row r="5894" spans="1:2" x14ac:dyDescent="0.3">
      <c r="A5894" s="9" t="s">
        <v>11014</v>
      </c>
      <c r="B5894" s="9" t="s">
        <v>11015</v>
      </c>
    </row>
    <row r="5895" spans="1:2" x14ac:dyDescent="0.3">
      <c r="A5895" s="9" t="s">
        <v>11016</v>
      </c>
      <c r="B5895" s="9" t="s">
        <v>11017</v>
      </c>
    </row>
    <row r="5896" spans="1:2" x14ac:dyDescent="0.3">
      <c r="A5896" s="9" t="s">
        <v>11018</v>
      </c>
      <c r="B5896" s="9" t="s">
        <v>11019</v>
      </c>
    </row>
    <row r="5897" spans="1:2" x14ac:dyDescent="0.3">
      <c r="A5897" s="9" t="s">
        <v>11020</v>
      </c>
      <c r="B5897" s="9" t="s">
        <v>11021</v>
      </c>
    </row>
    <row r="5898" spans="1:2" x14ac:dyDescent="0.3">
      <c r="A5898" s="9" t="s">
        <v>11022</v>
      </c>
      <c r="B5898" s="9" t="s">
        <v>11023</v>
      </c>
    </row>
    <row r="5899" spans="1:2" x14ac:dyDescent="0.3">
      <c r="A5899" s="9" t="s">
        <v>11024</v>
      </c>
      <c r="B5899" s="9" t="s">
        <v>11025</v>
      </c>
    </row>
    <row r="5900" spans="1:2" x14ac:dyDescent="0.3">
      <c r="A5900" s="9" t="s">
        <v>11026</v>
      </c>
      <c r="B5900" s="9" t="s">
        <v>11027</v>
      </c>
    </row>
    <row r="5901" spans="1:2" x14ac:dyDescent="0.3">
      <c r="A5901" s="9" t="s">
        <v>11028</v>
      </c>
      <c r="B5901" s="9" t="s">
        <v>11029</v>
      </c>
    </row>
    <row r="5902" spans="1:2" x14ac:dyDescent="0.3">
      <c r="A5902" s="9" t="s">
        <v>11030</v>
      </c>
      <c r="B5902" s="9" t="s">
        <v>11031</v>
      </c>
    </row>
    <row r="5903" spans="1:2" x14ac:dyDescent="0.3">
      <c r="A5903" s="9" t="s">
        <v>11032</v>
      </c>
      <c r="B5903" s="9" t="s">
        <v>11033</v>
      </c>
    </row>
    <row r="5904" spans="1:2" x14ac:dyDescent="0.3">
      <c r="A5904" s="9" t="s">
        <v>11034</v>
      </c>
      <c r="B5904" s="9" t="s">
        <v>11035</v>
      </c>
    </row>
    <row r="5905" spans="1:2" x14ac:dyDescent="0.3">
      <c r="A5905" s="9" t="s">
        <v>11036</v>
      </c>
      <c r="B5905" s="9" t="s">
        <v>11037</v>
      </c>
    </row>
    <row r="5906" spans="1:2" x14ac:dyDescent="0.3">
      <c r="A5906" s="9" t="s">
        <v>11038</v>
      </c>
      <c r="B5906" s="9" t="s">
        <v>11039</v>
      </c>
    </row>
    <row r="5907" spans="1:2" x14ac:dyDescent="0.3">
      <c r="A5907" s="9" t="s">
        <v>11040</v>
      </c>
      <c r="B5907" s="9" t="s">
        <v>11041</v>
      </c>
    </row>
    <row r="5908" spans="1:2" x14ac:dyDescent="0.3">
      <c r="A5908" s="9" t="s">
        <v>11042</v>
      </c>
      <c r="B5908" s="9" t="s">
        <v>11043</v>
      </c>
    </row>
    <row r="5909" spans="1:2" x14ac:dyDescent="0.3">
      <c r="A5909" s="9" t="s">
        <v>11044</v>
      </c>
      <c r="B5909" s="9" t="s">
        <v>11045</v>
      </c>
    </row>
    <row r="5910" spans="1:2" x14ac:dyDescent="0.3">
      <c r="A5910" s="9" t="s">
        <v>11046</v>
      </c>
      <c r="B5910" s="9" t="s">
        <v>11047</v>
      </c>
    </row>
    <row r="5911" spans="1:2" x14ac:dyDescent="0.3">
      <c r="A5911" s="9" t="s">
        <v>11048</v>
      </c>
      <c r="B5911" s="9" t="s">
        <v>11049</v>
      </c>
    </row>
    <row r="5912" spans="1:2" x14ac:dyDescent="0.3">
      <c r="A5912" s="9" t="s">
        <v>11050</v>
      </c>
      <c r="B5912" s="9" t="s">
        <v>11051</v>
      </c>
    </row>
    <row r="5913" spans="1:2" x14ac:dyDescent="0.3">
      <c r="A5913" s="9" t="s">
        <v>11052</v>
      </c>
      <c r="B5913" s="9" t="s">
        <v>11053</v>
      </c>
    </row>
    <row r="5914" spans="1:2" x14ac:dyDescent="0.3">
      <c r="A5914" s="9" t="s">
        <v>11054</v>
      </c>
      <c r="B5914" s="9" t="s">
        <v>11055</v>
      </c>
    </row>
    <row r="5915" spans="1:2" x14ac:dyDescent="0.3">
      <c r="A5915" s="9" t="s">
        <v>11056</v>
      </c>
      <c r="B5915" s="9" t="s">
        <v>11057</v>
      </c>
    </row>
    <row r="5916" spans="1:2" x14ac:dyDescent="0.3">
      <c r="A5916" s="9" t="s">
        <v>11058</v>
      </c>
      <c r="B5916" s="9" t="s">
        <v>11059</v>
      </c>
    </row>
    <row r="5917" spans="1:2" x14ac:dyDescent="0.3">
      <c r="A5917" s="9" t="s">
        <v>11060</v>
      </c>
      <c r="B5917" s="9" t="s">
        <v>11061</v>
      </c>
    </row>
    <row r="5918" spans="1:2" x14ac:dyDescent="0.3">
      <c r="A5918" s="9" t="s">
        <v>11062</v>
      </c>
      <c r="B5918" s="9" t="s">
        <v>11063</v>
      </c>
    </row>
    <row r="5919" spans="1:2" x14ac:dyDescent="0.3">
      <c r="A5919" s="9" t="s">
        <v>11064</v>
      </c>
      <c r="B5919" s="9" t="s">
        <v>11065</v>
      </c>
    </row>
    <row r="5920" spans="1:2" x14ac:dyDescent="0.3">
      <c r="A5920" s="9" t="s">
        <v>11066</v>
      </c>
      <c r="B5920" s="9" t="s">
        <v>11067</v>
      </c>
    </row>
    <row r="5921" spans="1:2" x14ac:dyDescent="0.3">
      <c r="A5921" s="9" t="s">
        <v>11068</v>
      </c>
      <c r="B5921" s="9" t="s">
        <v>11069</v>
      </c>
    </row>
    <row r="5922" spans="1:2" x14ac:dyDescent="0.3">
      <c r="A5922" s="9" t="s">
        <v>11070</v>
      </c>
      <c r="B5922" s="9" t="s">
        <v>11071</v>
      </c>
    </row>
    <row r="5923" spans="1:2" x14ac:dyDescent="0.3">
      <c r="A5923" s="9" t="s">
        <v>11072</v>
      </c>
      <c r="B5923" s="9" t="s">
        <v>11073</v>
      </c>
    </row>
    <row r="5924" spans="1:2" x14ac:dyDescent="0.3">
      <c r="A5924" s="9" t="s">
        <v>11074</v>
      </c>
      <c r="B5924" s="9" t="s">
        <v>11075</v>
      </c>
    </row>
    <row r="5925" spans="1:2" x14ac:dyDescent="0.3">
      <c r="A5925" s="9" t="s">
        <v>11076</v>
      </c>
      <c r="B5925" s="9" t="s">
        <v>11077</v>
      </c>
    </row>
    <row r="5926" spans="1:2" x14ac:dyDescent="0.3">
      <c r="A5926" s="9" t="s">
        <v>11078</v>
      </c>
      <c r="B5926" s="9" t="s">
        <v>11079</v>
      </c>
    </row>
    <row r="5927" spans="1:2" x14ac:dyDescent="0.3">
      <c r="A5927" s="9" t="s">
        <v>11080</v>
      </c>
      <c r="B5927" s="9" t="s">
        <v>11081</v>
      </c>
    </row>
    <row r="5928" spans="1:2" x14ac:dyDescent="0.3">
      <c r="A5928" s="9" t="s">
        <v>11082</v>
      </c>
      <c r="B5928" s="9" t="s">
        <v>11083</v>
      </c>
    </row>
    <row r="5929" spans="1:2" x14ac:dyDescent="0.3">
      <c r="A5929" s="9" t="s">
        <v>11084</v>
      </c>
      <c r="B5929" s="9" t="s">
        <v>11085</v>
      </c>
    </row>
    <row r="5930" spans="1:2" x14ac:dyDescent="0.3">
      <c r="A5930" s="9" t="s">
        <v>11086</v>
      </c>
      <c r="B5930" s="9" t="s">
        <v>11087</v>
      </c>
    </row>
    <row r="5931" spans="1:2" x14ac:dyDescent="0.3">
      <c r="A5931" s="9" t="s">
        <v>11088</v>
      </c>
      <c r="B5931" s="9" t="s">
        <v>11089</v>
      </c>
    </row>
    <row r="5932" spans="1:2" x14ac:dyDescent="0.3">
      <c r="A5932" s="9" t="s">
        <v>11090</v>
      </c>
      <c r="B5932" s="9" t="s">
        <v>11091</v>
      </c>
    </row>
    <row r="5933" spans="1:2" x14ac:dyDescent="0.3">
      <c r="A5933" s="9" t="s">
        <v>11092</v>
      </c>
      <c r="B5933" s="9" t="s">
        <v>11093</v>
      </c>
    </row>
    <row r="5934" spans="1:2" x14ac:dyDescent="0.3">
      <c r="A5934" s="9" t="s">
        <v>11094</v>
      </c>
      <c r="B5934" s="9" t="s">
        <v>11095</v>
      </c>
    </row>
    <row r="5935" spans="1:2" x14ac:dyDescent="0.3">
      <c r="A5935" s="9" t="s">
        <v>11096</v>
      </c>
      <c r="B5935" s="9" t="s">
        <v>11097</v>
      </c>
    </row>
    <row r="5936" spans="1:2" x14ac:dyDescent="0.3">
      <c r="A5936" s="9" t="s">
        <v>11098</v>
      </c>
      <c r="B5936" s="9" t="s">
        <v>11099</v>
      </c>
    </row>
    <row r="5937" spans="1:2" x14ac:dyDescent="0.3">
      <c r="A5937" s="9" t="s">
        <v>11100</v>
      </c>
      <c r="B5937" s="9" t="s">
        <v>11101</v>
      </c>
    </row>
    <row r="5938" spans="1:2" x14ac:dyDescent="0.3">
      <c r="A5938" s="9" t="s">
        <v>11102</v>
      </c>
      <c r="B5938" s="9" t="s">
        <v>11103</v>
      </c>
    </row>
    <row r="5939" spans="1:2" x14ac:dyDescent="0.3">
      <c r="A5939" s="9" t="s">
        <v>11104</v>
      </c>
      <c r="B5939" s="9" t="s">
        <v>11105</v>
      </c>
    </row>
    <row r="5940" spans="1:2" x14ac:dyDescent="0.3">
      <c r="A5940" s="9" t="s">
        <v>11106</v>
      </c>
      <c r="B5940" s="9" t="s">
        <v>11107</v>
      </c>
    </row>
    <row r="5941" spans="1:2" x14ac:dyDescent="0.3">
      <c r="A5941" s="9" t="s">
        <v>11108</v>
      </c>
      <c r="B5941" s="9" t="s">
        <v>11109</v>
      </c>
    </row>
    <row r="5942" spans="1:2" x14ac:dyDescent="0.3">
      <c r="A5942" s="9" t="s">
        <v>11110</v>
      </c>
      <c r="B5942" s="9" t="s">
        <v>11111</v>
      </c>
    </row>
    <row r="5943" spans="1:2" x14ac:dyDescent="0.3">
      <c r="A5943" s="9" t="s">
        <v>11112</v>
      </c>
      <c r="B5943" s="9" t="s">
        <v>11113</v>
      </c>
    </row>
    <row r="5944" spans="1:2" x14ac:dyDescent="0.3">
      <c r="A5944" s="9" t="s">
        <v>11114</v>
      </c>
      <c r="B5944" s="9" t="s">
        <v>11115</v>
      </c>
    </row>
    <row r="5945" spans="1:2" x14ac:dyDescent="0.3">
      <c r="A5945" s="9" t="s">
        <v>11116</v>
      </c>
      <c r="B5945" s="9" t="s">
        <v>11117</v>
      </c>
    </row>
    <row r="5946" spans="1:2" x14ac:dyDescent="0.3">
      <c r="A5946" s="9" t="s">
        <v>11118</v>
      </c>
      <c r="B5946" s="9" t="s">
        <v>11119</v>
      </c>
    </row>
    <row r="5947" spans="1:2" x14ac:dyDescent="0.3">
      <c r="A5947" s="9" t="s">
        <v>11120</v>
      </c>
      <c r="B5947" s="9" t="s">
        <v>11121</v>
      </c>
    </row>
    <row r="5948" spans="1:2" x14ac:dyDescent="0.3">
      <c r="A5948" s="9" t="s">
        <v>11122</v>
      </c>
      <c r="B5948" s="9" t="s">
        <v>11123</v>
      </c>
    </row>
    <row r="5949" spans="1:2" x14ac:dyDescent="0.3">
      <c r="A5949" s="9" t="s">
        <v>11124</v>
      </c>
      <c r="B5949" s="9" t="s">
        <v>11125</v>
      </c>
    </row>
    <row r="5950" spans="1:2" x14ac:dyDescent="0.3">
      <c r="A5950" s="9" t="s">
        <v>11126</v>
      </c>
      <c r="B5950" s="9" t="s">
        <v>11127</v>
      </c>
    </row>
    <row r="5951" spans="1:2" x14ac:dyDescent="0.3">
      <c r="A5951" s="9" t="s">
        <v>11128</v>
      </c>
      <c r="B5951" s="9" t="s">
        <v>11129</v>
      </c>
    </row>
    <row r="5952" spans="1:2" x14ac:dyDescent="0.3">
      <c r="A5952" s="9" t="s">
        <v>11130</v>
      </c>
      <c r="B5952" s="9" t="s">
        <v>11131</v>
      </c>
    </row>
    <row r="5953" spans="1:2" x14ac:dyDescent="0.3">
      <c r="A5953" s="9" t="s">
        <v>11132</v>
      </c>
      <c r="B5953" s="9" t="s">
        <v>11133</v>
      </c>
    </row>
    <row r="5954" spans="1:2" x14ac:dyDescent="0.3">
      <c r="A5954" s="9" t="s">
        <v>11134</v>
      </c>
      <c r="B5954" s="9" t="s">
        <v>11135</v>
      </c>
    </row>
    <row r="5955" spans="1:2" x14ac:dyDescent="0.3">
      <c r="A5955" s="9" t="s">
        <v>11136</v>
      </c>
      <c r="B5955" s="9" t="s">
        <v>11137</v>
      </c>
    </row>
    <row r="5956" spans="1:2" x14ac:dyDescent="0.3">
      <c r="A5956" s="9" t="s">
        <v>11138</v>
      </c>
      <c r="B5956" s="9" t="s">
        <v>11139</v>
      </c>
    </row>
    <row r="5957" spans="1:2" x14ac:dyDescent="0.3">
      <c r="A5957" s="9" t="s">
        <v>11140</v>
      </c>
      <c r="B5957" s="9" t="s">
        <v>11141</v>
      </c>
    </row>
    <row r="5958" spans="1:2" x14ac:dyDescent="0.3">
      <c r="A5958" s="9" t="s">
        <v>11142</v>
      </c>
      <c r="B5958" s="9" t="s">
        <v>11143</v>
      </c>
    </row>
    <row r="5959" spans="1:2" x14ac:dyDescent="0.3">
      <c r="A5959" s="9" t="s">
        <v>11144</v>
      </c>
      <c r="B5959" s="9" t="s">
        <v>11145</v>
      </c>
    </row>
    <row r="5960" spans="1:2" x14ac:dyDescent="0.3">
      <c r="A5960" s="9" t="s">
        <v>11146</v>
      </c>
      <c r="B5960" s="9" t="s">
        <v>11147</v>
      </c>
    </row>
    <row r="5961" spans="1:2" x14ac:dyDescent="0.3">
      <c r="A5961" s="9" t="s">
        <v>11148</v>
      </c>
      <c r="B5961" s="9" t="s">
        <v>11149</v>
      </c>
    </row>
    <row r="5962" spans="1:2" x14ac:dyDescent="0.3">
      <c r="A5962" s="9" t="s">
        <v>11150</v>
      </c>
      <c r="B5962" s="9" t="s">
        <v>11151</v>
      </c>
    </row>
    <row r="5963" spans="1:2" x14ac:dyDescent="0.3">
      <c r="A5963" s="9" t="s">
        <v>11152</v>
      </c>
      <c r="B5963" s="9" t="s">
        <v>11153</v>
      </c>
    </row>
    <row r="5964" spans="1:2" x14ac:dyDescent="0.3">
      <c r="A5964" s="9" t="s">
        <v>11154</v>
      </c>
      <c r="B5964" s="9" t="s">
        <v>11155</v>
      </c>
    </row>
    <row r="5965" spans="1:2" x14ac:dyDescent="0.3">
      <c r="A5965" s="9" t="s">
        <v>11156</v>
      </c>
      <c r="B5965" s="9" t="s">
        <v>11157</v>
      </c>
    </row>
    <row r="5966" spans="1:2" x14ac:dyDescent="0.3">
      <c r="A5966" s="9" t="s">
        <v>11158</v>
      </c>
      <c r="B5966" s="9" t="s">
        <v>11159</v>
      </c>
    </row>
    <row r="5967" spans="1:2" x14ac:dyDescent="0.3">
      <c r="A5967" s="9" t="s">
        <v>11160</v>
      </c>
      <c r="B5967" s="9" t="s">
        <v>11161</v>
      </c>
    </row>
    <row r="5968" spans="1:2" x14ac:dyDescent="0.3">
      <c r="A5968" s="9" t="s">
        <v>11162</v>
      </c>
      <c r="B5968" s="9" t="s">
        <v>11163</v>
      </c>
    </row>
    <row r="5969" spans="1:2" x14ac:dyDescent="0.3">
      <c r="A5969" s="9" t="s">
        <v>11164</v>
      </c>
      <c r="B5969" s="9" t="s">
        <v>11165</v>
      </c>
    </row>
    <row r="5970" spans="1:2" x14ac:dyDescent="0.3">
      <c r="A5970" s="9" t="s">
        <v>11166</v>
      </c>
      <c r="B5970" s="9" t="s">
        <v>11167</v>
      </c>
    </row>
    <row r="5971" spans="1:2" x14ac:dyDescent="0.3">
      <c r="A5971" s="9" t="s">
        <v>11168</v>
      </c>
      <c r="B5971" s="9" t="s">
        <v>11169</v>
      </c>
    </row>
    <row r="5972" spans="1:2" x14ac:dyDescent="0.3">
      <c r="A5972" s="9" t="s">
        <v>11170</v>
      </c>
      <c r="B5972" s="9" t="s">
        <v>11171</v>
      </c>
    </row>
    <row r="5973" spans="1:2" x14ac:dyDescent="0.3">
      <c r="A5973" s="9" t="s">
        <v>11172</v>
      </c>
      <c r="B5973" s="9" t="s">
        <v>11173</v>
      </c>
    </row>
    <row r="5974" spans="1:2" x14ac:dyDescent="0.3">
      <c r="A5974" s="9" t="s">
        <v>11174</v>
      </c>
      <c r="B5974" s="9" t="s">
        <v>11175</v>
      </c>
    </row>
    <row r="5975" spans="1:2" x14ac:dyDescent="0.3">
      <c r="A5975" s="9" t="s">
        <v>11176</v>
      </c>
      <c r="B5975" s="9" t="s">
        <v>11177</v>
      </c>
    </row>
    <row r="5976" spans="1:2" x14ac:dyDescent="0.3">
      <c r="A5976" s="9" t="s">
        <v>11178</v>
      </c>
      <c r="B5976" s="9" t="s">
        <v>11179</v>
      </c>
    </row>
    <row r="5977" spans="1:2" x14ac:dyDescent="0.3">
      <c r="A5977" s="9" t="s">
        <v>11180</v>
      </c>
      <c r="B5977" s="9" t="s">
        <v>11181</v>
      </c>
    </row>
    <row r="5978" spans="1:2" x14ac:dyDescent="0.3">
      <c r="A5978" s="9" t="s">
        <v>11182</v>
      </c>
      <c r="B5978" s="9" t="s">
        <v>11183</v>
      </c>
    </row>
    <row r="5979" spans="1:2" x14ac:dyDescent="0.3">
      <c r="A5979" s="9" t="s">
        <v>11184</v>
      </c>
      <c r="B5979" s="9" t="s">
        <v>11185</v>
      </c>
    </row>
    <row r="5980" spans="1:2" x14ac:dyDescent="0.3">
      <c r="A5980" s="9" t="s">
        <v>11186</v>
      </c>
      <c r="B5980" s="9" t="s">
        <v>11187</v>
      </c>
    </row>
    <row r="5981" spans="1:2" x14ac:dyDescent="0.3">
      <c r="A5981" s="9" t="s">
        <v>11188</v>
      </c>
      <c r="B5981" s="9" t="s">
        <v>11189</v>
      </c>
    </row>
    <row r="5982" spans="1:2" x14ac:dyDescent="0.3">
      <c r="A5982" s="9" t="s">
        <v>11190</v>
      </c>
      <c r="B5982" s="9" t="s">
        <v>11191</v>
      </c>
    </row>
    <row r="5983" spans="1:2" x14ac:dyDescent="0.3">
      <c r="A5983" s="9" t="s">
        <v>11192</v>
      </c>
      <c r="B5983" s="9" t="s">
        <v>11193</v>
      </c>
    </row>
    <row r="5984" spans="1:2" x14ac:dyDescent="0.3">
      <c r="A5984" s="9" t="s">
        <v>11194</v>
      </c>
      <c r="B5984" s="9" t="s">
        <v>11195</v>
      </c>
    </row>
    <row r="5985" spans="1:2" x14ac:dyDescent="0.3">
      <c r="A5985" s="9" t="s">
        <v>11196</v>
      </c>
      <c r="B5985" s="9" t="s">
        <v>11197</v>
      </c>
    </row>
    <row r="5986" spans="1:2" x14ac:dyDescent="0.3">
      <c r="A5986" s="9" t="s">
        <v>11198</v>
      </c>
      <c r="B5986" s="9" t="s">
        <v>11199</v>
      </c>
    </row>
    <row r="5987" spans="1:2" x14ac:dyDescent="0.3">
      <c r="A5987" s="9" t="s">
        <v>11200</v>
      </c>
      <c r="B5987" s="9" t="s">
        <v>11201</v>
      </c>
    </row>
    <row r="5988" spans="1:2" x14ac:dyDescent="0.3">
      <c r="A5988" s="9" t="s">
        <v>11202</v>
      </c>
      <c r="B5988" s="9" t="s">
        <v>11203</v>
      </c>
    </row>
    <row r="5989" spans="1:2" x14ac:dyDescent="0.3">
      <c r="A5989" s="9" t="s">
        <v>11204</v>
      </c>
      <c r="B5989" s="9" t="s">
        <v>11205</v>
      </c>
    </row>
    <row r="5990" spans="1:2" x14ac:dyDescent="0.3">
      <c r="A5990" s="9" t="s">
        <v>11206</v>
      </c>
      <c r="B5990" s="9" t="s">
        <v>11207</v>
      </c>
    </row>
    <row r="5991" spans="1:2" x14ac:dyDescent="0.3">
      <c r="A5991" s="9" t="s">
        <v>11208</v>
      </c>
      <c r="B5991" s="9" t="s">
        <v>11209</v>
      </c>
    </row>
    <row r="5992" spans="1:2" x14ac:dyDescent="0.3">
      <c r="A5992" s="9" t="s">
        <v>11210</v>
      </c>
      <c r="B5992" s="9" t="s">
        <v>11211</v>
      </c>
    </row>
    <row r="5993" spans="1:2" x14ac:dyDescent="0.3">
      <c r="A5993" s="9" t="s">
        <v>11212</v>
      </c>
      <c r="B5993" s="9" t="s">
        <v>11213</v>
      </c>
    </row>
    <row r="5994" spans="1:2" x14ac:dyDescent="0.3">
      <c r="A5994" s="9" t="s">
        <v>11214</v>
      </c>
      <c r="B5994" s="9" t="s">
        <v>11215</v>
      </c>
    </row>
    <row r="5995" spans="1:2" x14ac:dyDescent="0.3">
      <c r="A5995" s="9" t="s">
        <v>11216</v>
      </c>
      <c r="B5995" s="9" t="s">
        <v>11217</v>
      </c>
    </row>
    <row r="5996" spans="1:2" x14ac:dyDescent="0.3">
      <c r="A5996" s="9" t="s">
        <v>11218</v>
      </c>
      <c r="B5996" s="9" t="s">
        <v>11219</v>
      </c>
    </row>
    <row r="5997" spans="1:2" x14ac:dyDescent="0.3">
      <c r="A5997" s="9" t="s">
        <v>11220</v>
      </c>
      <c r="B5997" s="9" t="s">
        <v>11221</v>
      </c>
    </row>
    <row r="5998" spans="1:2" x14ac:dyDescent="0.3">
      <c r="A5998" s="9" t="s">
        <v>11222</v>
      </c>
      <c r="B5998" s="9" t="s">
        <v>11223</v>
      </c>
    </row>
    <row r="5999" spans="1:2" x14ac:dyDescent="0.3">
      <c r="A5999" s="9" t="s">
        <v>11224</v>
      </c>
      <c r="B5999" s="9" t="s">
        <v>11225</v>
      </c>
    </row>
    <row r="6000" spans="1:2" x14ac:dyDescent="0.3">
      <c r="A6000" s="9" t="s">
        <v>11226</v>
      </c>
      <c r="B6000" s="9" t="s">
        <v>11227</v>
      </c>
    </row>
    <row r="6001" spans="1:2" x14ac:dyDescent="0.3">
      <c r="A6001" s="9" t="s">
        <v>11228</v>
      </c>
      <c r="B6001" s="9" t="s">
        <v>11229</v>
      </c>
    </row>
    <row r="6002" spans="1:2" x14ac:dyDescent="0.3">
      <c r="A6002" s="9" t="s">
        <v>11230</v>
      </c>
      <c r="B6002" s="9" t="s">
        <v>11231</v>
      </c>
    </row>
    <row r="6003" spans="1:2" x14ac:dyDescent="0.3">
      <c r="A6003" s="9" t="s">
        <v>11232</v>
      </c>
      <c r="B6003" s="9" t="s">
        <v>11233</v>
      </c>
    </row>
    <row r="6004" spans="1:2" x14ac:dyDescent="0.3">
      <c r="A6004" s="9" t="s">
        <v>11234</v>
      </c>
      <c r="B6004" s="9" t="s">
        <v>11235</v>
      </c>
    </row>
    <row r="6005" spans="1:2" x14ac:dyDescent="0.3">
      <c r="A6005" s="9" t="s">
        <v>11236</v>
      </c>
      <c r="B6005" s="9" t="s">
        <v>11237</v>
      </c>
    </row>
    <row r="6006" spans="1:2" x14ac:dyDescent="0.3">
      <c r="A6006" s="9" t="s">
        <v>11238</v>
      </c>
      <c r="B6006" s="9" t="s">
        <v>11239</v>
      </c>
    </row>
    <row r="6007" spans="1:2" x14ac:dyDescent="0.3">
      <c r="A6007" s="9" t="s">
        <v>11240</v>
      </c>
      <c r="B6007" s="9" t="s">
        <v>11241</v>
      </c>
    </row>
    <row r="6008" spans="1:2" x14ac:dyDescent="0.3">
      <c r="A6008" s="9" t="s">
        <v>11242</v>
      </c>
      <c r="B6008" s="9" t="s">
        <v>11243</v>
      </c>
    </row>
    <row r="6009" spans="1:2" x14ac:dyDescent="0.3">
      <c r="A6009" s="9" t="s">
        <v>11244</v>
      </c>
      <c r="B6009" s="9" t="s">
        <v>11245</v>
      </c>
    </row>
    <row r="6010" spans="1:2" x14ac:dyDescent="0.3">
      <c r="A6010" s="9" t="s">
        <v>11246</v>
      </c>
      <c r="B6010" s="9" t="s">
        <v>11247</v>
      </c>
    </row>
    <row r="6011" spans="1:2" x14ac:dyDescent="0.3">
      <c r="A6011" s="9" t="s">
        <v>11248</v>
      </c>
      <c r="B6011" s="9" t="s">
        <v>11249</v>
      </c>
    </row>
    <row r="6012" spans="1:2" x14ac:dyDescent="0.3">
      <c r="A6012" s="9" t="s">
        <v>11250</v>
      </c>
      <c r="B6012" s="9" t="s">
        <v>11251</v>
      </c>
    </row>
    <row r="6013" spans="1:2" x14ac:dyDescent="0.3">
      <c r="A6013" s="9" t="s">
        <v>11252</v>
      </c>
      <c r="B6013" s="9" t="s">
        <v>11253</v>
      </c>
    </row>
    <row r="6014" spans="1:2" x14ac:dyDescent="0.3">
      <c r="A6014" s="9" t="s">
        <v>11254</v>
      </c>
      <c r="B6014" s="9" t="s">
        <v>11255</v>
      </c>
    </row>
    <row r="6015" spans="1:2" x14ac:dyDescent="0.3">
      <c r="A6015" s="9" t="s">
        <v>11256</v>
      </c>
      <c r="B6015" s="9" t="s">
        <v>11257</v>
      </c>
    </row>
    <row r="6016" spans="1:2" x14ac:dyDescent="0.3">
      <c r="A6016" s="9" t="s">
        <v>11258</v>
      </c>
      <c r="B6016" s="9" t="s">
        <v>11259</v>
      </c>
    </row>
    <row r="6017" spans="1:2" x14ac:dyDescent="0.3">
      <c r="A6017" s="9" t="s">
        <v>11260</v>
      </c>
      <c r="B6017" s="9" t="s">
        <v>11261</v>
      </c>
    </row>
    <row r="6018" spans="1:2" x14ac:dyDescent="0.3">
      <c r="A6018" s="9" t="s">
        <v>11262</v>
      </c>
      <c r="B6018" s="9" t="s">
        <v>11263</v>
      </c>
    </row>
    <row r="6019" spans="1:2" x14ac:dyDescent="0.3">
      <c r="A6019" s="9" t="s">
        <v>11264</v>
      </c>
      <c r="B6019" s="9" t="s">
        <v>11265</v>
      </c>
    </row>
    <row r="6020" spans="1:2" x14ac:dyDescent="0.3">
      <c r="A6020" s="9" t="s">
        <v>11266</v>
      </c>
      <c r="B6020" s="9" t="s">
        <v>11267</v>
      </c>
    </row>
    <row r="6021" spans="1:2" x14ac:dyDescent="0.3">
      <c r="A6021" s="9" t="s">
        <v>11268</v>
      </c>
      <c r="B6021" s="9" t="s">
        <v>11269</v>
      </c>
    </row>
    <row r="6022" spans="1:2" x14ac:dyDescent="0.3">
      <c r="A6022" s="9" t="s">
        <v>11270</v>
      </c>
      <c r="B6022" s="9" t="s">
        <v>11271</v>
      </c>
    </row>
    <row r="6023" spans="1:2" x14ac:dyDescent="0.3">
      <c r="A6023" s="9" t="s">
        <v>11272</v>
      </c>
      <c r="B6023" s="9" t="s">
        <v>11273</v>
      </c>
    </row>
    <row r="6024" spans="1:2" x14ac:dyDescent="0.3">
      <c r="A6024" s="9" t="s">
        <v>11274</v>
      </c>
      <c r="B6024" s="9" t="s">
        <v>11275</v>
      </c>
    </row>
    <row r="6025" spans="1:2" x14ac:dyDescent="0.3">
      <c r="A6025" s="9" t="s">
        <v>11276</v>
      </c>
      <c r="B6025" s="9" t="s">
        <v>11277</v>
      </c>
    </row>
    <row r="6026" spans="1:2" x14ac:dyDescent="0.3">
      <c r="A6026" s="9" t="s">
        <v>11278</v>
      </c>
      <c r="B6026" s="9" t="s">
        <v>11279</v>
      </c>
    </row>
    <row r="6027" spans="1:2" x14ac:dyDescent="0.3">
      <c r="A6027" s="9" t="s">
        <v>11280</v>
      </c>
      <c r="B6027" s="9" t="s">
        <v>11281</v>
      </c>
    </row>
    <row r="6028" spans="1:2" x14ac:dyDescent="0.3">
      <c r="A6028" s="9" t="s">
        <v>11282</v>
      </c>
      <c r="B6028" s="9" t="s">
        <v>11283</v>
      </c>
    </row>
    <row r="6029" spans="1:2" x14ac:dyDescent="0.3">
      <c r="A6029" s="9" t="s">
        <v>11284</v>
      </c>
      <c r="B6029" s="9" t="s">
        <v>11285</v>
      </c>
    </row>
    <row r="6030" spans="1:2" x14ac:dyDescent="0.3">
      <c r="A6030" s="9" t="s">
        <v>11286</v>
      </c>
      <c r="B6030" s="9" t="s">
        <v>11287</v>
      </c>
    </row>
    <row r="6031" spans="1:2" x14ac:dyDescent="0.3">
      <c r="A6031" s="9" t="s">
        <v>11288</v>
      </c>
      <c r="B6031" s="9" t="s">
        <v>11289</v>
      </c>
    </row>
    <row r="6032" spans="1:2" x14ac:dyDescent="0.3">
      <c r="A6032" s="9" t="s">
        <v>11290</v>
      </c>
      <c r="B6032" s="9" t="s">
        <v>11291</v>
      </c>
    </row>
    <row r="6033" spans="1:2" x14ac:dyDescent="0.3">
      <c r="A6033" s="9" t="s">
        <v>11292</v>
      </c>
      <c r="B6033" s="9" t="s">
        <v>11293</v>
      </c>
    </row>
    <row r="6034" spans="1:2" x14ac:dyDescent="0.3">
      <c r="A6034" s="9" t="s">
        <v>11294</v>
      </c>
      <c r="B6034" s="9" t="s">
        <v>11295</v>
      </c>
    </row>
    <row r="6035" spans="1:2" x14ac:dyDescent="0.3">
      <c r="A6035" s="9" t="s">
        <v>11296</v>
      </c>
      <c r="B6035" s="9" t="s">
        <v>11297</v>
      </c>
    </row>
    <row r="6036" spans="1:2" x14ac:dyDescent="0.3">
      <c r="A6036" s="9" t="s">
        <v>11298</v>
      </c>
      <c r="B6036" s="9" t="s">
        <v>11299</v>
      </c>
    </row>
    <row r="6037" spans="1:2" x14ac:dyDescent="0.3">
      <c r="A6037" s="9" t="s">
        <v>11300</v>
      </c>
      <c r="B6037" s="9" t="s">
        <v>11301</v>
      </c>
    </row>
    <row r="6038" spans="1:2" x14ac:dyDescent="0.3">
      <c r="A6038" s="9" t="s">
        <v>11302</v>
      </c>
      <c r="B6038" s="9" t="s">
        <v>11303</v>
      </c>
    </row>
    <row r="6039" spans="1:2" x14ac:dyDescent="0.3">
      <c r="A6039" s="9" t="s">
        <v>11304</v>
      </c>
      <c r="B6039" s="9" t="s">
        <v>11305</v>
      </c>
    </row>
    <row r="6040" spans="1:2" x14ac:dyDescent="0.3">
      <c r="A6040" s="9" t="s">
        <v>11306</v>
      </c>
      <c r="B6040" s="9" t="s">
        <v>11307</v>
      </c>
    </row>
    <row r="6041" spans="1:2" x14ac:dyDescent="0.3">
      <c r="A6041" s="9" t="s">
        <v>11308</v>
      </c>
      <c r="B6041" s="9" t="s">
        <v>11309</v>
      </c>
    </row>
    <row r="6042" spans="1:2" x14ac:dyDescent="0.3">
      <c r="A6042" s="9" t="s">
        <v>11310</v>
      </c>
      <c r="B6042" s="9" t="s">
        <v>11311</v>
      </c>
    </row>
    <row r="6043" spans="1:2" x14ac:dyDescent="0.3">
      <c r="A6043" s="9" t="s">
        <v>11312</v>
      </c>
      <c r="B6043" s="9" t="s">
        <v>11313</v>
      </c>
    </row>
    <row r="6044" spans="1:2" x14ac:dyDescent="0.3">
      <c r="A6044" s="9" t="s">
        <v>11314</v>
      </c>
      <c r="B6044" s="9" t="s">
        <v>11315</v>
      </c>
    </row>
    <row r="6045" spans="1:2" x14ac:dyDescent="0.3">
      <c r="A6045" s="9" t="s">
        <v>11316</v>
      </c>
      <c r="B6045" s="9" t="s">
        <v>11317</v>
      </c>
    </row>
    <row r="6046" spans="1:2" x14ac:dyDescent="0.3">
      <c r="A6046" s="9" t="s">
        <v>11318</v>
      </c>
      <c r="B6046" s="9" t="s">
        <v>11319</v>
      </c>
    </row>
    <row r="6047" spans="1:2" x14ac:dyDescent="0.3">
      <c r="A6047" s="9" t="s">
        <v>11320</v>
      </c>
      <c r="B6047" s="9" t="s">
        <v>11321</v>
      </c>
    </row>
    <row r="6048" spans="1:2" x14ac:dyDescent="0.3">
      <c r="A6048" s="9" t="s">
        <v>11322</v>
      </c>
      <c r="B6048" s="9" t="s">
        <v>11323</v>
      </c>
    </row>
    <row r="6049" spans="1:2" x14ac:dyDescent="0.3">
      <c r="A6049" s="9" t="s">
        <v>11324</v>
      </c>
      <c r="B6049" s="9" t="s">
        <v>11325</v>
      </c>
    </row>
    <row r="6050" spans="1:2" x14ac:dyDescent="0.3">
      <c r="A6050" s="9" t="s">
        <v>11326</v>
      </c>
      <c r="B6050" s="9" t="s">
        <v>11327</v>
      </c>
    </row>
    <row r="6051" spans="1:2" x14ac:dyDescent="0.3">
      <c r="A6051" s="9" t="s">
        <v>11328</v>
      </c>
      <c r="B6051" s="9" t="s">
        <v>11329</v>
      </c>
    </row>
    <row r="6052" spans="1:2" x14ac:dyDescent="0.3">
      <c r="A6052" s="9" t="s">
        <v>11330</v>
      </c>
      <c r="B6052" s="9" t="s">
        <v>11331</v>
      </c>
    </row>
    <row r="6053" spans="1:2" x14ac:dyDescent="0.3">
      <c r="A6053" s="9" t="s">
        <v>11332</v>
      </c>
      <c r="B6053" s="9" t="s">
        <v>11333</v>
      </c>
    </row>
    <row r="6054" spans="1:2" x14ac:dyDescent="0.3">
      <c r="A6054" s="9" t="s">
        <v>11334</v>
      </c>
      <c r="B6054" s="9" t="s">
        <v>11335</v>
      </c>
    </row>
    <row r="6055" spans="1:2" x14ac:dyDescent="0.3">
      <c r="A6055" s="9" t="s">
        <v>11336</v>
      </c>
      <c r="B6055" s="9" t="s">
        <v>11337</v>
      </c>
    </row>
    <row r="6056" spans="1:2" x14ac:dyDescent="0.3">
      <c r="A6056" s="9" t="s">
        <v>11338</v>
      </c>
      <c r="B6056" s="9" t="s">
        <v>11339</v>
      </c>
    </row>
    <row r="6057" spans="1:2" x14ac:dyDescent="0.3">
      <c r="A6057" s="9" t="s">
        <v>11340</v>
      </c>
      <c r="B6057" s="9" t="s">
        <v>11341</v>
      </c>
    </row>
    <row r="6058" spans="1:2" x14ac:dyDescent="0.3">
      <c r="A6058" s="9" t="s">
        <v>11342</v>
      </c>
      <c r="B6058" s="9" t="s">
        <v>11343</v>
      </c>
    </row>
    <row r="6059" spans="1:2" x14ac:dyDescent="0.3">
      <c r="A6059" s="9" t="s">
        <v>11344</v>
      </c>
      <c r="B6059" s="9" t="s">
        <v>11345</v>
      </c>
    </row>
    <row r="6060" spans="1:2" x14ac:dyDescent="0.3">
      <c r="A6060" s="9" t="s">
        <v>11346</v>
      </c>
      <c r="B6060" s="9" t="s">
        <v>11347</v>
      </c>
    </row>
    <row r="6061" spans="1:2" x14ac:dyDescent="0.3">
      <c r="A6061" s="9" t="s">
        <v>11348</v>
      </c>
      <c r="B6061" s="9" t="s">
        <v>11349</v>
      </c>
    </row>
    <row r="6062" spans="1:2" x14ac:dyDescent="0.3">
      <c r="A6062" s="9" t="s">
        <v>11350</v>
      </c>
      <c r="B6062" s="9" t="s">
        <v>11351</v>
      </c>
    </row>
    <row r="6063" spans="1:2" x14ac:dyDescent="0.3">
      <c r="A6063" s="9" t="s">
        <v>11352</v>
      </c>
      <c r="B6063" s="9" t="s">
        <v>11353</v>
      </c>
    </row>
    <row r="6064" spans="1:2" x14ac:dyDescent="0.3">
      <c r="A6064" s="9" t="s">
        <v>11354</v>
      </c>
      <c r="B6064" s="9" t="s">
        <v>11355</v>
      </c>
    </row>
    <row r="6065" spans="1:2" x14ac:dyDescent="0.3">
      <c r="A6065" s="9" t="s">
        <v>11356</v>
      </c>
      <c r="B6065" s="9" t="s">
        <v>11357</v>
      </c>
    </row>
    <row r="6066" spans="1:2" x14ac:dyDescent="0.3">
      <c r="A6066" s="9" t="s">
        <v>11358</v>
      </c>
      <c r="B6066" s="9" t="s">
        <v>11359</v>
      </c>
    </row>
    <row r="6067" spans="1:2" x14ac:dyDescent="0.3">
      <c r="A6067" s="9" t="s">
        <v>11360</v>
      </c>
      <c r="B6067" s="9" t="s">
        <v>11361</v>
      </c>
    </row>
    <row r="6068" spans="1:2" x14ac:dyDescent="0.3">
      <c r="A6068" s="9" t="s">
        <v>11362</v>
      </c>
      <c r="B6068" s="9" t="s">
        <v>11363</v>
      </c>
    </row>
    <row r="6069" spans="1:2" x14ac:dyDescent="0.3">
      <c r="A6069" s="9" t="s">
        <v>11364</v>
      </c>
      <c r="B6069" s="9" t="s">
        <v>11365</v>
      </c>
    </row>
    <row r="6070" spans="1:2" x14ac:dyDescent="0.3">
      <c r="A6070" s="9" t="s">
        <v>11366</v>
      </c>
      <c r="B6070" s="9" t="s">
        <v>11367</v>
      </c>
    </row>
    <row r="6071" spans="1:2" x14ac:dyDescent="0.3">
      <c r="A6071" s="9" t="s">
        <v>11368</v>
      </c>
      <c r="B6071" s="9" t="s">
        <v>11369</v>
      </c>
    </row>
    <row r="6072" spans="1:2" x14ac:dyDescent="0.3">
      <c r="A6072" s="9" t="s">
        <v>11370</v>
      </c>
      <c r="B6072" s="9" t="s">
        <v>11371</v>
      </c>
    </row>
    <row r="6073" spans="1:2" x14ac:dyDescent="0.3">
      <c r="A6073" s="9" t="s">
        <v>11372</v>
      </c>
      <c r="B6073" s="9" t="s">
        <v>11373</v>
      </c>
    </row>
    <row r="6074" spans="1:2" x14ac:dyDescent="0.3">
      <c r="A6074" s="9" t="s">
        <v>11374</v>
      </c>
      <c r="B6074" s="9" t="s">
        <v>11375</v>
      </c>
    </row>
    <row r="6075" spans="1:2" x14ac:dyDescent="0.3">
      <c r="A6075" s="9" t="s">
        <v>11376</v>
      </c>
      <c r="B6075" s="9" t="s">
        <v>11377</v>
      </c>
    </row>
    <row r="6076" spans="1:2" x14ac:dyDescent="0.3">
      <c r="A6076" s="9" t="s">
        <v>11378</v>
      </c>
      <c r="B6076" s="9" t="s">
        <v>11379</v>
      </c>
    </row>
    <row r="6077" spans="1:2" x14ac:dyDescent="0.3">
      <c r="A6077" s="9" t="s">
        <v>11380</v>
      </c>
      <c r="B6077" s="9" t="s">
        <v>11381</v>
      </c>
    </row>
    <row r="6078" spans="1:2" x14ac:dyDescent="0.3">
      <c r="A6078" s="9" t="s">
        <v>11382</v>
      </c>
      <c r="B6078" s="9" t="s">
        <v>11383</v>
      </c>
    </row>
    <row r="6079" spans="1:2" x14ac:dyDescent="0.3">
      <c r="A6079" s="9" t="s">
        <v>11384</v>
      </c>
      <c r="B6079" s="9" t="s">
        <v>11385</v>
      </c>
    </row>
    <row r="6080" spans="1:2" x14ac:dyDescent="0.3">
      <c r="A6080" s="9" t="s">
        <v>11386</v>
      </c>
      <c r="B6080" s="9" t="s">
        <v>11387</v>
      </c>
    </row>
    <row r="6081" spans="1:2" x14ac:dyDescent="0.3">
      <c r="A6081" s="9" t="s">
        <v>11388</v>
      </c>
      <c r="B6081" s="9" t="s">
        <v>11389</v>
      </c>
    </row>
    <row r="6082" spans="1:2" x14ac:dyDescent="0.3">
      <c r="A6082" s="9" t="s">
        <v>11390</v>
      </c>
      <c r="B6082" s="9" t="s">
        <v>11391</v>
      </c>
    </row>
    <row r="6083" spans="1:2" x14ac:dyDescent="0.3">
      <c r="A6083" s="9" t="s">
        <v>11392</v>
      </c>
      <c r="B6083" s="9" t="s">
        <v>11393</v>
      </c>
    </row>
    <row r="6084" spans="1:2" x14ac:dyDescent="0.3">
      <c r="A6084" s="9" t="s">
        <v>11394</v>
      </c>
      <c r="B6084" s="9" t="s">
        <v>11395</v>
      </c>
    </row>
    <row r="6085" spans="1:2" x14ac:dyDescent="0.3">
      <c r="A6085" s="9" t="s">
        <v>11396</v>
      </c>
      <c r="B6085" s="9" t="s">
        <v>11397</v>
      </c>
    </row>
    <row r="6086" spans="1:2" x14ac:dyDescent="0.3">
      <c r="A6086" s="9" t="s">
        <v>11398</v>
      </c>
      <c r="B6086" s="9" t="s">
        <v>11399</v>
      </c>
    </row>
    <row r="6087" spans="1:2" x14ac:dyDescent="0.3">
      <c r="A6087" s="9" t="s">
        <v>11400</v>
      </c>
      <c r="B6087" s="9" t="s">
        <v>11401</v>
      </c>
    </row>
    <row r="6088" spans="1:2" x14ac:dyDescent="0.3">
      <c r="A6088" s="9" t="s">
        <v>11402</v>
      </c>
      <c r="B6088" s="9" t="s">
        <v>11403</v>
      </c>
    </row>
    <row r="6089" spans="1:2" x14ac:dyDescent="0.3">
      <c r="A6089" s="9" t="s">
        <v>11404</v>
      </c>
      <c r="B6089" s="9" t="s">
        <v>11405</v>
      </c>
    </row>
    <row r="6090" spans="1:2" x14ac:dyDescent="0.3">
      <c r="A6090" s="9" t="s">
        <v>11406</v>
      </c>
      <c r="B6090" s="9" t="s">
        <v>11407</v>
      </c>
    </row>
    <row r="6091" spans="1:2" x14ac:dyDescent="0.3">
      <c r="A6091" s="9" t="s">
        <v>11408</v>
      </c>
      <c r="B6091" s="9" t="s">
        <v>11409</v>
      </c>
    </row>
    <row r="6092" spans="1:2" x14ac:dyDescent="0.3">
      <c r="A6092" s="9" t="s">
        <v>11410</v>
      </c>
      <c r="B6092" s="9" t="s">
        <v>11411</v>
      </c>
    </row>
    <row r="6093" spans="1:2" x14ac:dyDescent="0.3">
      <c r="A6093" s="9" t="s">
        <v>11412</v>
      </c>
      <c r="B6093" s="9" t="s">
        <v>11413</v>
      </c>
    </row>
    <row r="6094" spans="1:2" x14ac:dyDescent="0.3">
      <c r="A6094" s="9" t="s">
        <v>11414</v>
      </c>
      <c r="B6094" s="9" t="s">
        <v>11415</v>
      </c>
    </row>
    <row r="6095" spans="1:2" x14ac:dyDescent="0.3">
      <c r="A6095" s="9" t="s">
        <v>11416</v>
      </c>
      <c r="B6095" s="9" t="s">
        <v>11417</v>
      </c>
    </row>
    <row r="6096" spans="1:2" x14ac:dyDescent="0.3">
      <c r="A6096" s="9" t="s">
        <v>11418</v>
      </c>
      <c r="B6096" s="9" t="s">
        <v>11419</v>
      </c>
    </row>
    <row r="6097" spans="1:2" x14ac:dyDescent="0.3">
      <c r="A6097" s="9" t="s">
        <v>11420</v>
      </c>
      <c r="B6097" s="9" t="s">
        <v>11421</v>
      </c>
    </row>
    <row r="6098" spans="1:2" x14ac:dyDescent="0.3">
      <c r="A6098" s="9" t="s">
        <v>11422</v>
      </c>
      <c r="B6098" s="9" t="s">
        <v>11423</v>
      </c>
    </row>
    <row r="6099" spans="1:2" x14ac:dyDescent="0.3">
      <c r="A6099" s="9" t="s">
        <v>11424</v>
      </c>
      <c r="B6099" s="9" t="s">
        <v>11425</v>
      </c>
    </row>
    <row r="6100" spans="1:2" x14ac:dyDescent="0.3">
      <c r="A6100" s="9" t="s">
        <v>11426</v>
      </c>
      <c r="B6100" s="9" t="s">
        <v>11427</v>
      </c>
    </row>
    <row r="6101" spans="1:2" x14ac:dyDescent="0.3">
      <c r="A6101" s="9" t="s">
        <v>11428</v>
      </c>
      <c r="B6101" s="9" t="s">
        <v>11429</v>
      </c>
    </row>
    <row r="6102" spans="1:2" x14ac:dyDescent="0.3">
      <c r="A6102" s="9" t="s">
        <v>11430</v>
      </c>
      <c r="B6102" s="9" t="s">
        <v>11431</v>
      </c>
    </row>
    <row r="6103" spans="1:2" x14ac:dyDescent="0.3">
      <c r="A6103" s="9" t="s">
        <v>11432</v>
      </c>
      <c r="B6103" s="9" t="s">
        <v>11433</v>
      </c>
    </row>
    <row r="6104" spans="1:2" x14ac:dyDescent="0.3">
      <c r="A6104" s="9" t="s">
        <v>11434</v>
      </c>
      <c r="B6104" s="9" t="s">
        <v>11435</v>
      </c>
    </row>
    <row r="6105" spans="1:2" x14ac:dyDescent="0.3">
      <c r="A6105" s="9" t="s">
        <v>11436</v>
      </c>
      <c r="B6105" s="9" t="s">
        <v>11437</v>
      </c>
    </row>
    <row r="6106" spans="1:2" x14ac:dyDescent="0.3">
      <c r="A6106" s="9" t="s">
        <v>11438</v>
      </c>
      <c r="B6106" s="9" t="s">
        <v>11439</v>
      </c>
    </row>
    <row r="6107" spans="1:2" x14ac:dyDescent="0.3">
      <c r="A6107" s="9" t="s">
        <v>11440</v>
      </c>
      <c r="B6107" s="9" t="s">
        <v>11441</v>
      </c>
    </row>
    <row r="6108" spans="1:2" x14ac:dyDescent="0.3">
      <c r="A6108" s="9" t="s">
        <v>11442</v>
      </c>
      <c r="B6108" s="9" t="s">
        <v>11443</v>
      </c>
    </row>
    <row r="6109" spans="1:2" x14ac:dyDescent="0.3">
      <c r="A6109" s="9" t="s">
        <v>11444</v>
      </c>
      <c r="B6109" s="9" t="s">
        <v>11445</v>
      </c>
    </row>
    <row r="6110" spans="1:2" x14ac:dyDescent="0.3">
      <c r="A6110" s="9" t="s">
        <v>11446</v>
      </c>
      <c r="B6110" s="9" t="s">
        <v>11447</v>
      </c>
    </row>
    <row r="6111" spans="1:2" x14ac:dyDescent="0.3">
      <c r="A6111" s="9" t="s">
        <v>11448</v>
      </c>
      <c r="B6111" s="9" t="s">
        <v>11449</v>
      </c>
    </row>
    <row r="6112" spans="1:2" x14ac:dyDescent="0.3">
      <c r="A6112" s="9" t="s">
        <v>11450</v>
      </c>
      <c r="B6112" s="9" t="s">
        <v>11451</v>
      </c>
    </row>
    <row r="6113" spans="1:2" x14ac:dyDescent="0.3">
      <c r="A6113" s="9" t="s">
        <v>11452</v>
      </c>
      <c r="B6113" s="9" t="s">
        <v>11453</v>
      </c>
    </row>
    <row r="6114" spans="1:2" x14ac:dyDescent="0.3">
      <c r="A6114" s="9" t="s">
        <v>11454</v>
      </c>
      <c r="B6114" s="9" t="s">
        <v>11455</v>
      </c>
    </row>
    <row r="6115" spans="1:2" x14ac:dyDescent="0.3">
      <c r="A6115" s="9" t="s">
        <v>11456</v>
      </c>
      <c r="B6115" s="9" t="s">
        <v>11457</v>
      </c>
    </row>
    <row r="6116" spans="1:2" x14ac:dyDescent="0.3">
      <c r="A6116" s="9" t="s">
        <v>11458</v>
      </c>
      <c r="B6116" s="9" t="s">
        <v>11459</v>
      </c>
    </row>
    <row r="6117" spans="1:2" x14ac:dyDescent="0.3">
      <c r="A6117" s="9" t="s">
        <v>11460</v>
      </c>
      <c r="B6117" s="9" t="s">
        <v>11461</v>
      </c>
    </row>
    <row r="6118" spans="1:2" x14ac:dyDescent="0.3">
      <c r="A6118" s="9" t="s">
        <v>11462</v>
      </c>
      <c r="B6118" s="9" t="s">
        <v>11463</v>
      </c>
    </row>
    <row r="6119" spans="1:2" x14ac:dyDescent="0.3">
      <c r="A6119" s="9" t="s">
        <v>11464</v>
      </c>
      <c r="B6119" s="9" t="s">
        <v>11465</v>
      </c>
    </row>
    <row r="6120" spans="1:2" x14ac:dyDescent="0.3">
      <c r="A6120" s="9" t="s">
        <v>11466</v>
      </c>
      <c r="B6120" s="9" t="s">
        <v>11467</v>
      </c>
    </row>
    <row r="6121" spans="1:2" x14ac:dyDescent="0.3">
      <c r="A6121" s="9" t="s">
        <v>11468</v>
      </c>
      <c r="B6121" s="9" t="s">
        <v>11469</v>
      </c>
    </row>
    <row r="6122" spans="1:2" x14ac:dyDescent="0.3">
      <c r="A6122" s="9" t="s">
        <v>11470</v>
      </c>
      <c r="B6122" s="9" t="s">
        <v>11471</v>
      </c>
    </row>
    <row r="6123" spans="1:2" x14ac:dyDescent="0.3">
      <c r="A6123" s="9" t="s">
        <v>11472</v>
      </c>
      <c r="B6123" s="9" t="s">
        <v>11473</v>
      </c>
    </row>
    <row r="6124" spans="1:2" x14ac:dyDescent="0.3">
      <c r="A6124" s="9" t="s">
        <v>11474</v>
      </c>
      <c r="B6124" s="9" t="s">
        <v>11475</v>
      </c>
    </row>
    <row r="6125" spans="1:2" x14ac:dyDescent="0.3">
      <c r="A6125" s="9" t="s">
        <v>11476</v>
      </c>
      <c r="B6125" s="9" t="s">
        <v>11477</v>
      </c>
    </row>
    <row r="6126" spans="1:2" x14ac:dyDescent="0.3">
      <c r="A6126" s="9" t="s">
        <v>11478</v>
      </c>
      <c r="B6126" s="9" t="s">
        <v>11479</v>
      </c>
    </row>
    <row r="6127" spans="1:2" x14ac:dyDescent="0.3">
      <c r="A6127" s="9" t="s">
        <v>11480</v>
      </c>
      <c r="B6127" s="9" t="s">
        <v>11481</v>
      </c>
    </row>
    <row r="6128" spans="1:2" x14ac:dyDescent="0.3">
      <c r="A6128" s="9" t="s">
        <v>11482</v>
      </c>
      <c r="B6128" s="9" t="s">
        <v>11483</v>
      </c>
    </row>
    <row r="6129" spans="1:2" x14ac:dyDescent="0.3">
      <c r="A6129" s="9" t="s">
        <v>11484</v>
      </c>
      <c r="B6129" s="9" t="s">
        <v>11485</v>
      </c>
    </row>
    <row r="6130" spans="1:2" x14ac:dyDescent="0.3">
      <c r="A6130" s="9" t="s">
        <v>11486</v>
      </c>
      <c r="B6130" s="9" t="s">
        <v>11487</v>
      </c>
    </row>
    <row r="6131" spans="1:2" x14ac:dyDescent="0.3">
      <c r="A6131" s="9" t="s">
        <v>11488</v>
      </c>
      <c r="B6131" s="9" t="s">
        <v>11489</v>
      </c>
    </row>
    <row r="6132" spans="1:2" x14ac:dyDescent="0.3">
      <c r="A6132" s="9" t="s">
        <v>11490</v>
      </c>
      <c r="B6132" s="9" t="s">
        <v>11491</v>
      </c>
    </row>
    <row r="6133" spans="1:2" x14ac:dyDescent="0.3">
      <c r="A6133" s="9" t="s">
        <v>11492</v>
      </c>
      <c r="B6133" s="9" t="s">
        <v>11493</v>
      </c>
    </row>
    <row r="6134" spans="1:2" x14ac:dyDescent="0.3">
      <c r="A6134" s="9" t="s">
        <v>11494</v>
      </c>
      <c r="B6134" s="9" t="s">
        <v>11495</v>
      </c>
    </row>
    <row r="6135" spans="1:2" x14ac:dyDescent="0.3">
      <c r="A6135" s="9" t="s">
        <v>11496</v>
      </c>
      <c r="B6135" s="9" t="s">
        <v>11497</v>
      </c>
    </row>
    <row r="6136" spans="1:2" x14ac:dyDescent="0.3">
      <c r="A6136" s="9" t="s">
        <v>11498</v>
      </c>
      <c r="B6136" s="9" t="s">
        <v>11499</v>
      </c>
    </row>
    <row r="6137" spans="1:2" x14ac:dyDescent="0.3">
      <c r="A6137" s="9" t="s">
        <v>11500</v>
      </c>
      <c r="B6137" s="9" t="s">
        <v>11501</v>
      </c>
    </row>
    <row r="6138" spans="1:2" x14ac:dyDescent="0.3">
      <c r="A6138" s="9" t="s">
        <v>11502</v>
      </c>
      <c r="B6138" s="9" t="s">
        <v>11503</v>
      </c>
    </row>
    <row r="6139" spans="1:2" x14ac:dyDescent="0.3">
      <c r="A6139" s="9" t="s">
        <v>11504</v>
      </c>
      <c r="B6139" s="9" t="s">
        <v>11505</v>
      </c>
    </row>
    <row r="6140" spans="1:2" x14ac:dyDescent="0.3">
      <c r="A6140" s="9" t="s">
        <v>11506</v>
      </c>
      <c r="B6140" s="9" t="s">
        <v>11507</v>
      </c>
    </row>
    <row r="6141" spans="1:2" x14ac:dyDescent="0.3">
      <c r="A6141" s="9" t="s">
        <v>11508</v>
      </c>
      <c r="B6141" s="9" t="s">
        <v>11509</v>
      </c>
    </row>
    <row r="6142" spans="1:2" x14ac:dyDescent="0.3">
      <c r="A6142" s="9" t="s">
        <v>11510</v>
      </c>
      <c r="B6142" s="9" t="s">
        <v>11511</v>
      </c>
    </row>
    <row r="6143" spans="1:2" x14ac:dyDescent="0.3">
      <c r="A6143" s="9" t="s">
        <v>11512</v>
      </c>
      <c r="B6143" s="9" t="s">
        <v>11513</v>
      </c>
    </row>
    <row r="6144" spans="1:2" x14ac:dyDescent="0.3">
      <c r="A6144" s="9" t="s">
        <v>11514</v>
      </c>
      <c r="B6144" s="9" t="s">
        <v>11515</v>
      </c>
    </row>
    <row r="6145" spans="1:2" x14ac:dyDescent="0.3">
      <c r="A6145" s="9" t="s">
        <v>11516</v>
      </c>
      <c r="B6145" s="9" t="s">
        <v>11517</v>
      </c>
    </row>
    <row r="6146" spans="1:2" x14ac:dyDescent="0.3">
      <c r="A6146" s="9" t="s">
        <v>11518</v>
      </c>
      <c r="B6146" s="9" t="s">
        <v>11519</v>
      </c>
    </row>
    <row r="6147" spans="1:2" x14ac:dyDescent="0.3">
      <c r="A6147" s="9" t="s">
        <v>11520</v>
      </c>
      <c r="B6147" s="9" t="s">
        <v>11521</v>
      </c>
    </row>
    <row r="6148" spans="1:2" x14ac:dyDescent="0.3">
      <c r="A6148" s="9" t="s">
        <v>11522</v>
      </c>
      <c r="B6148" s="9" t="s">
        <v>11523</v>
      </c>
    </row>
    <row r="6149" spans="1:2" x14ac:dyDescent="0.3">
      <c r="A6149" s="9" t="s">
        <v>11524</v>
      </c>
      <c r="B6149" s="9" t="s">
        <v>11525</v>
      </c>
    </row>
    <row r="6150" spans="1:2" x14ac:dyDescent="0.3">
      <c r="A6150" s="9" t="s">
        <v>11526</v>
      </c>
      <c r="B6150" s="9" t="s">
        <v>11527</v>
      </c>
    </row>
    <row r="6151" spans="1:2" x14ac:dyDescent="0.3">
      <c r="A6151" s="9" t="s">
        <v>11528</v>
      </c>
      <c r="B6151" s="9" t="s">
        <v>11529</v>
      </c>
    </row>
    <row r="6152" spans="1:2" x14ac:dyDescent="0.3">
      <c r="A6152" s="9" t="s">
        <v>11530</v>
      </c>
      <c r="B6152" s="9" t="s">
        <v>11531</v>
      </c>
    </row>
    <row r="6153" spans="1:2" x14ac:dyDescent="0.3">
      <c r="A6153" s="9" t="s">
        <v>11532</v>
      </c>
      <c r="B6153" s="9" t="s">
        <v>11533</v>
      </c>
    </row>
    <row r="6154" spans="1:2" x14ac:dyDescent="0.3">
      <c r="A6154" s="9" t="s">
        <v>11534</v>
      </c>
      <c r="B6154" s="9" t="s">
        <v>11535</v>
      </c>
    </row>
    <row r="6155" spans="1:2" x14ac:dyDescent="0.3">
      <c r="A6155" s="9" t="s">
        <v>11536</v>
      </c>
      <c r="B6155" s="9" t="s">
        <v>11537</v>
      </c>
    </row>
    <row r="6156" spans="1:2" x14ac:dyDescent="0.3">
      <c r="A6156" s="9" t="s">
        <v>11538</v>
      </c>
      <c r="B6156" s="9" t="s">
        <v>11539</v>
      </c>
    </row>
    <row r="6157" spans="1:2" x14ac:dyDescent="0.3">
      <c r="A6157" s="9" t="s">
        <v>11540</v>
      </c>
      <c r="B6157" s="9" t="s">
        <v>11541</v>
      </c>
    </row>
    <row r="6158" spans="1:2" x14ac:dyDescent="0.3">
      <c r="A6158" s="9" t="s">
        <v>11542</v>
      </c>
      <c r="B6158" s="9" t="s">
        <v>11543</v>
      </c>
    </row>
    <row r="6159" spans="1:2" x14ac:dyDescent="0.3">
      <c r="A6159" s="9" t="s">
        <v>11544</v>
      </c>
      <c r="B6159" s="9" t="s">
        <v>11545</v>
      </c>
    </row>
    <row r="6160" spans="1:2" x14ac:dyDescent="0.3">
      <c r="A6160" s="9" t="s">
        <v>11546</v>
      </c>
      <c r="B6160" s="9" t="s">
        <v>11547</v>
      </c>
    </row>
    <row r="6161" spans="1:2" x14ac:dyDescent="0.3">
      <c r="A6161" s="9" t="s">
        <v>11548</v>
      </c>
      <c r="B6161" s="9" t="s">
        <v>11549</v>
      </c>
    </row>
    <row r="6162" spans="1:2" x14ac:dyDescent="0.3">
      <c r="A6162" s="9" t="s">
        <v>11550</v>
      </c>
      <c r="B6162" s="9" t="s">
        <v>11551</v>
      </c>
    </row>
    <row r="6163" spans="1:2" x14ac:dyDescent="0.3">
      <c r="A6163" s="9" t="s">
        <v>11552</v>
      </c>
      <c r="B6163" s="9" t="s">
        <v>11553</v>
      </c>
    </row>
    <row r="6164" spans="1:2" x14ac:dyDescent="0.3">
      <c r="A6164" s="9" t="s">
        <v>11554</v>
      </c>
      <c r="B6164" s="9" t="s">
        <v>11555</v>
      </c>
    </row>
    <row r="6165" spans="1:2" x14ac:dyDescent="0.3">
      <c r="A6165" s="9" t="s">
        <v>11556</v>
      </c>
      <c r="B6165" s="9" t="s">
        <v>11557</v>
      </c>
    </row>
    <row r="6166" spans="1:2" x14ac:dyDescent="0.3">
      <c r="A6166" s="9" t="s">
        <v>11558</v>
      </c>
      <c r="B6166" s="9" t="s">
        <v>11559</v>
      </c>
    </row>
    <row r="6167" spans="1:2" x14ac:dyDescent="0.3">
      <c r="A6167" s="9" t="s">
        <v>11560</v>
      </c>
      <c r="B6167" s="9" t="s">
        <v>11561</v>
      </c>
    </row>
    <row r="6168" spans="1:2" x14ac:dyDescent="0.3">
      <c r="A6168" s="9" t="s">
        <v>11562</v>
      </c>
      <c r="B6168" s="9" t="s">
        <v>11563</v>
      </c>
    </row>
    <row r="6169" spans="1:2" x14ac:dyDescent="0.3">
      <c r="A6169" s="9" t="s">
        <v>11564</v>
      </c>
      <c r="B6169" s="9" t="s">
        <v>11565</v>
      </c>
    </row>
    <row r="6170" spans="1:2" x14ac:dyDescent="0.3">
      <c r="A6170" s="9" t="s">
        <v>11566</v>
      </c>
      <c r="B6170" s="9" t="s">
        <v>11567</v>
      </c>
    </row>
    <row r="6171" spans="1:2" x14ac:dyDescent="0.3">
      <c r="A6171" s="9" t="s">
        <v>11568</v>
      </c>
      <c r="B6171" s="9" t="s">
        <v>11569</v>
      </c>
    </row>
    <row r="6172" spans="1:2" x14ac:dyDescent="0.3">
      <c r="A6172" s="9" t="s">
        <v>11570</v>
      </c>
      <c r="B6172" s="9" t="s">
        <v>11571</v>
      </c>
    </row>
    <row r="6173" spans="1:2" x14ac:dyDescent="0.3">
      <c r="A6173" s="9" t="s">
        <v>11572</v>
      </c>
      <c r="B6173" s="9" t="s">
        <v>11573</v>
      </c>
    </row>
    <row r="6174" spans="1:2" x14ac:dyDescent="0.3">
      <c r="A6174" s="9" t="s">
        <v>11574</v>
      </c>
      <c r="B6174" s="9" t="s">
        <v>11575</v>
      </c>
    </row>
    <row r="6175" spans="1:2" x14ac:dyDescent="0.3">
      <c r="A6175" s="9" t="s">
        <v>11576</v>
      </c>
      <c r="B6175" s="9" t="s">
        <v>11577</v>
      </c>
    </row>
    <row r="6176" spans="1:2" x14ac:dyDescent="0.3">
      <c r="A6176" s="9" t="s">
        <v>11578</v>
      </c>
      <c r="B6176" s="9" t="s">
        <v>11579</v>
      </c>
    </row>
    <row r="6177" spans="1:2" x14ac:dyDescent="0.3">
      <c r="A6177" s="9" t="s">
        <v>11580</v>
      </c>
      <c r="B6177" s="9" t="s">
        <v>11581</v>
      </c>
    </row>
    <row r="6178" spans="1:2" x14ac:dyDescent="0.3">
      <c r="A6178" s="9" t="s">
        <v>11582</v>
      </c>
      <c r="B6178" s="9" t="s">
        <v>11583</v>
      </c>
    </row>
    <row r="6179" spans="1:2" x14ac:dyDescent="0.3">
      <c r="A6179" s="9" t="s">
        <v>11584</v>
      </c>
      <c r="B6179" s="9" t="s">
        <v>11585</v>
      </c>
    </row>
    <row r="6180" spans="1:2" x14ac:dyDescent="0.3">
      <c r="A6180" s="9" t="s">
        <v>11586</v>
      </c>
      <c r="B6180" s="9" t="s">
        <v>11587</v>
      </c>
    </row>
    <row r="6181" spans="1:2" x14ac:dyDescent="0.3">
      <c r="A6181" s="9" t="s">
        <v>11588</v>
      </c>
      <c r="B6181" s="9" t="s">
        <v>11589</v>
      </c>
    </row>
    <row r="6182" spans="1:2" x14ac:dyDescent="0.3">
      <c r="A6182" s="9" t="s">
        <v>11590</v>
      </c>
      <c r="B6182" s="9" t="s">
        <v>11591</v>
      </c>
    </row>
    <row r="6183" spans="1:2" x14ac:dyDescent="0.3">
      <c r="A6183" s="9" t="s">
        <v>11592</v>
      </c>
      <c r="B6183" s="9" t="s">
        <v>11593</v>
      </c>
    </row>
    <row r="6184" spans="1:2" x14ac:dyDescent="0.3">
      <c r="A6184" s="9" t="s">
        <v>11594</v>
      </c>
      <c r="B6184" s="9" t="s">
        <v>11595</v>
      </c>
    </row>
    <row r="6185" spans="1:2" x14ac:dyDescent="0.3">
      <c r="A6185" s="9" t="s">
        <v>11596</v>
      </c>
      <c r="B6185" s="9" t="s">
        <v>11597</v>
      </c>
    </row>
    <row r="6186" spans="1:2" x14ac:dyDescent="0.3">
      <c r="A6186" s="9" t="s">
        <v>11598</v>
      </c>
      <c r="B6186" s="9" t="s">
        <v>11599</v>
      </c>
    </row>
    <row r="6187" spans="1:2" x14ac:dyDescent="0.3">
      <c r="A6187" s="9" t="s">
        <v>11600</v>
      </c>
      <c r="B6187" s="9" t="s">
        <v>11601</v>
      </c>
    </row>
    <row r="6188" spans="1:2" x14ac:dyDescent="0.3">
      <c r="A6188" s="9" t="s">
        <v>11602</v>
      </c>
      <c r="B6188" s="9" t="s">
        <v>11603</v>
      </c>
    </row>
    <row r="6189" spans="1:2" x14ac:dyDescent="0.3">
      <c r="A6189" s="9" t="s">
        <v>11604</v>
      </c>
      <c r="B6189" s="9" t="s">
        <v>11605</v>
      </c>
    </row>
    <row r="6190" spans="1:2" x14ac:dyDescent="0.3">
      <c r="A6190" s="9" t="s">
        <v>11606</v>
      </c>
      <c r="B6190" s="9" t="s">
        <v>11607</v>
      </c>
    </row>
    <row r="6191" spans="1:2" x14ac:dyDescent="0.3">
      <c r="A6191" s="9" t="s">
        <v>11608</v>
      </c>
      <c r="B6191" s="9" t="s">
        <v>11609</v>
      </c>
    </row>
    <row r="6192" spans="1:2" x14ac:dyDescent="0.3">
      <c r="A6192" s="9" t="s">
        <v>11610</v>
      </c>
      <c r="B6192" s="9" t="s">
        <v>11611</v>
      </c>
    </row>
    <row r="6193" spans="1:2" x14ac:dyDescent="0.3">
      <c r="A6193" s="9" t="s">
        <v>11612</v>
      </c>
      <c r="B6193" s="9" t="s">
        <v>11613</v>
      </c>
    </row>
    <row r="6194" spans="1:2" x14ac:dyDescent="0.3">
      <c r="A6194" s="9" t="s">
        <v>11614</v>
      </c>
      <c r="B6194" s="9" t="s">
        <v>11615</v>
      </c>
    </row>
    <row r="6195" spans="1:2" x14ac:dyDescent="0.3">
      <c r="A6195" s="9" t="s">
        <v>11616</v>
      </c>
      <c r="B6195" s="9" t="s">
        <v>11617</v>
      </c>
    </row>
    <row r="6196" spans="1:2" x14ac:dyDescent="0.3">
      <c r="A6196" s="9" t="s">
        <v>11618</v>
      </c>
      <c r="B6196" s="9" t="s">
        <v>11619</v>
      </c>
    </row>
    <row r="6197" spans="1:2" x14ac:dyDescent="0.3">
      <c r="A6197" s="9" t="s">
        <v>11620</v>
      </c>
      <c r="B6197" s="9" t="s">
        <v>11621</v>
      </c>
    </row>
    <row r="6198" spans="1:2" x14ac:dyDescent="0.3">
      <c r="A6198" s="9" t="s">
        <v>11622</v>
      </c>
      <c r="B6198" s="9" t="s">
        <v>11623</v>
      </c>
    </row>
    <row r="6199" spans="1:2" x14ac:dyDescent="0.3">
      <c r="A6199" s="9" t="s">
        <v>11624</v>
      </c>
      <c r="B6199" s="9" t="s">
        <v>11625</v>
      </c>
    </row>
    <row r="6200" spans="1:2" x14ac:dyDescent="0.3">
      <c r="A6200" s="9" t="s">
        <v>11626</v>
      </c>
      <c r="B6200" s="9" t="s">
        <v>11627</v>
      </c>
    </row>
    <row r="6201" spans="1:2" x14ac:dyDescent="0.3">
      <c r="A6201" s="9" t="s">
        <v>11628</v>
      </c>
      <c r="B6201" s="9" t="s">
        <v>11629</v>
      </c>
    </row>
    <row r="6202" spans="1:2" x14ac:dyDescent="0.3">
      <c r="A6202" s="9" t="s">
        <v>11630</v>
      </c>
      <c r="B6202" s="9" t="s">
        <v>11631</v>
      </c>
    </row>
    <row r="6203" spans="1:2" x14ac:dyDescent="0.3">
      <c r="A6203" s="9" t="s">
        <v>11632</v>
      </c>
      <c r="B6203" s="9" t="s">
        <v>11633</v>
      </c>
    </row>
    <row r="6204" spans="1:2" x14ac:dyDescent="0.3">
      <c r="A6204" s="9" t="s">
        <v>11634</v>
      </c>
      <c r="B6204" s="9" t="s">
        <v>11635</v>
      </c>
    </row>
    <row r="6205" spans="1:2" x14ac:dyDescent="0.3">
      <c r="A6205" s="9" t="s">
        <v>11636</v>
      </c>
      <c r="B6205" s="9" t="s">
        <v>11637</v>
      </c>
    </row>
    <row r="6206" spans="1:2" x14ac:dyDescent="0.3">
      <c r="A6206" s="9" t="s">
        <v>11638</v>
      </c>
      <c r="B6206" s="9" t="s">
        <v>11639</v>
      </c>
    </row>
    <row r="6207" spans="1:2" x14ac:dyDescent="0.3">
      <c r="A6207" s="9" t="s">
        <v>11640</v>
      </c>
      <c r="B6207" s="9" t="s">
        <v>11641</v>
      </c>
    </row>
    <row r="6208" spans="1:2" x14ac:dyDescent="0.3">
      <c r="A6208" s="9" t="s">
        <v>11642</v>
      </c>
      <c r="B6208" s="9" t="s">
        <v>11643</v>
      </c>
    </row>
    <row r="6209" spans="1:2" x14ac:dyDescent="0.3">
      <c r="A6209" s="9" t="s">
        <v>11644</v>
      </c>
      <c r="B6209" s="9" t="s">
        <v>11645</v>
      </c>
    </row>
    <row r="6210" spans="1:2" x14ac:dyDescent="0.3">
      <c r="A6210" s="9" t="s">
        <v>11646</v>
      </c>
      <c r="B6210" s="9" t="s">
        <v>11647</v>
      </c>
    </row>
    <row r="6211" spans="1:2" x14ac:dyDescent="0.3">
      <c r="A6211" s="9" t="s">
        <v>11648</v>
      </c>
      <c r="B6211" s="9" t="s">
        <v>11649</v>
      </c>
    </row>
    <row r="6212" spans="1:2" x14ac:dyDescent="0.3">
      <c r="A6212" s="9" t="s">
        <v>11650</v>
      </c>
      <c r="B6212" s="9" t="s">
        <v>11651</v>
      </c>
    </row>
    <row r="6213" spans="1:2" x14ac:dyDescent="0.3">
      <c r="A6213" s="9" t="s">
        <v>11652</v>
      </c>
      <c r="B6213" s="9" t="s">
        <v>11653</v>
      </c>
    </row>
    <row r="6214" spans="1:2" x14ac:dyDescent="0.3">
      <c r="A6214" s="9" t="s">
        <v>11654</v>
      </c>
      <c r="B6214" s="9" t="s">
        <v>11655</v>
      </c>
    </row>
    <row r="6215" spans="1:2" x14ac:dyDescent="0.3">
      <c r="A6215" s="9" t="s">
        <v>11656</v>
      </c>
      <c r="B6215" s="9" t="s">
        <v>11657</v>
      </c>
    </row>
    <row r="6216" spans="1:2" x14ac:dyDescent="0.3">
      <c r="A6216" s="9" t="s">
        <v>11658</v>
      </c>
      <c r="B6216" s="9" t="s">
        <v>11659</v>
      </c>
    </row>
    <row r="6217" spans="1:2" x14ac:dyDescent="0.3">
      <c r="A6217" s="9" t="s">
        <v>11660</v>
      </c>
      <c r="B6217" s="9" t="s">
        <v>11661</v>
      </c>
    </row>
    <row r="6218" spans="1:2" x14ac:dyDescent="0.3">
      <c r="A6218" s="9" t="s">
        <v>11662</v>
      </c>
      <c r="B6218" s="9" t="s">
        <v>11663</v>
      </c>
    </row>
    <row r="6219" spans="1:2" x14ac:dyDescent="0.3">
      <c r="A6219" s="9" t="s">
        <v>11664</v>
      </c>
      <c r="B6219" s="9" t="s">
        <v>11665</v>
      </c>
    </row>
    <row r="6220" spans="1:2" x14ac:dyDescent="0.3">
      <c r="A6220" s="9" t="s">
        <v>11666</v>
      </c>
      <c r="B6220" s="9" t="s">
        <v>11667</v>
      </c>
    </row>
    <row r="6221" spans="1:2" x14ac:dyDescent="0.3">
      <c r="A6221" s="9" t="s">
        <v>11668</v>
      </c>
      <c r="B6221" s="9" t="s">
        <v>11669</v>
      </c>
    </row>
    <row r="6222" spans="1:2" x14ac:dyDescent="0.3">
      <c r="A6222" s="9" t="s">
        <v>11670</v>
      </c>
      <c r="B6222" s="9" t="s">
        <v>11671</v>
      </c>
    </row>
    <row r="6223" spans="1:2" x14ac:dyDescent="0.3">
      <c r="A6223" s="9" t="s">
        <v>11672</v>
      </c>
      <c r="B6223" s="9" t="s">
        <v>11673</v>
      </c>
    </row>
    <row r="6224" spans="1:2" x14ac:dyDescent="0.3">
      <c r="A6224" s="9" t="s">
        <v>11674</v>
      </c>
      <c r="B6224" s="9" t="s">
        <v>11675</v>
      </c>
    </row>
    <row r="6225" spans="1:2" x14ac:dyDescent="0.3">
      <c r="A6225" s="9" t="s">
        <v>11676</v>
      </c>
      <c r="B6225" s="9" t="s">
        <v>11677</v>
      </c>
    </row>
    <row r="6226" spans="1:2" x14ac:dyDescent="0.3">
      <c r="A6226" s="9" t="s">
        <v>11678</v>
      </c>
      <c r="B6226" s="9" t="s">
        <v>11679</v>
      </c>
    </row>
    <row r="6227" spans="1:2" x14ac:dyDescent="0.3">
      <c r="A6227" s="9" t="s">
        <v>11680</v>
      </c>
      <c r="B6227" s="9" t="s">
        <v>11681</v>
      </c>
    </row>
    <row r="6228" spans="1:2" x14ac:dyDescent="0.3">
      <c r="A6228" s="9" t="s">
        <v>11682</v>
      </c>
      <c r="B6228" s="9" t="s">
        <v>11683</v>
      </c>
    </row>
    <row r="6229" spans="1:2" x14ac:dyDescent="0.3">
      <c r="A6229" s="9" t="s">
        <v>11684</v>
      </c>
      <c r="B6229" s="9" t="s">
        <v>11685</v>
      </c>
    </row>
    <row r="6230" spans="1:2" x14ac:dyDescent="0.3">
      <c r="A6230" s="9" t="s">
        <v>11686</v>
      </c>
      <c r="B6230" s="9" t="s">
        <v>11687</v>
      </c>
    </row>
    <row r="6231" spans="1:2" x14ac:dyDescent="0.3">
      <c r="A6231" s="9" t="s">
        <v>11688</v>
      </c>
      <c r="B6231" s="9" t="s">
        <v>11689</v>
      </c>
    </row>
    <row r="6232" spans="1:2" x14ac:dyDescent="0.3">
      <c r="A6232" s="9" t="s">
        <v>11690</v>
      </c>
      <c r="B6232" s="9" t="s">
        <v>11691</v>
      </c>
    </row>
    <row r="6233" spans="1:2" x14ac:dyDescent="0.3">
      <c r="A6233" s="9" t="s">
        <v>11692</v>
      </c>
      <c r="B6233" s="9" t="s">
        <v>11693</v>
      </c>
    </row>
    <row r="6234" spans="1:2" x14ac:dyDescent="0.3">
      <c r="A6234" s="9" t="s">
        <v>11694</v>
      </c>
      <c r="B6234" s="9" t="s">
        <v>11695</v>
      </c>
    </row>
    <row r="6235" spans="1:2" x14ac:dyDescent="0.3">
      <c r="A6235" s="9" t="s">
        <v>11696</v>
      </c>
      <c r="B6235" s="9" t="s">
        <v>11697</v>
      </c>
    </row>
    <row r="6236" spans="1:2" x14ac:dyDescent="0.3">
      <c r="A6236" s="9" t="s">
        <v>11698</v>
      </c>
      <c r="B6236" s="9" t="s">
        <v>11699</v>
      </c>
    </row>
    <row r="6237" spans="1:2" x14ac:dyDescent="0.3">
      <c r="A6237" s="9" t="s">
        <v>11700</v>
      </c>
      <c r="B6237" s="9" t="s">
        <v>11701</v>
      </c>
    </row>
    <row r="6238" spans="1:2" x14ac:dyDescent="0.3">
      <c r="A6238" s="9" t="s">
        <v>11702</v>
      </c>
      <c r="B6238" s="9" t="s">
        <v>11703</v>
      </c>
    </row>
    <row r="6239" spans="1:2" x14ac:dyDescent="0.3">
      <c r="A6239" s="9" t="s">
        <v>11704</v>
      </c>
      <c r="B6239" s="9" t="s">
        <v>11705</v>
      </c>
    </row>
    <row r="6240" spans="1:2" x14ac:dyDescent="0.3">
      <c r="A6240" s="9" t="s">
        <v>11706</v>
      </c>
      <c r="B6240" s="9" t="s">
        <v>11707</v>
      </c>
    </row>
    <row r="6241" spans="1:2" x14ac:dyDescent="0.3">
      <c r="A6241" s="9" t="s">
        <v>11708</v>
      </c>
      <c r="B6241" s="9" t="s">
        <v>11709</v>
      </c>
    </row>
    <row r="6242" spans="1:2" x14ac:dyDescent="0.3">
      <c r="A6242" s="9" t="s">
        <v>11710</v>
      </c>
      <c r="B6242" s="9" t="s">
        <v>11711</v>
      </c>
    </row>
    <row r="6243" spans="1:2" x14ac:dyDescent="0.3">
      <c r="A6243" s="9" t="s">
        <v>11712</v>
      </c>
      <c r="B6243" s="9" t="s">
        <v>11713</v>
      </c>
    </row>
    <row r="6244" spans="1:2" x14ac:dyDescent="0.3">
      <c r="A6244" s="9" t="s">
        <v>11714</v>
      </c>
      <c r="B6244" s="9" t="s">
        <v>11715</v>
      </c>
    </row>
    <row r="6245" spans="1:2" x14ac:dyDescent="0.3">
      <c r="A6245" s="9" t="s">
        <v>11716</v>
      </c>
      <c r="B6245" s="9" t="s">
        <v>11717</v>
      </c>
    </row>
    <row r="6246" spans="1:2" x14ac:dyDescent="0.3">
      <c r="A6246" s="9" t="s">
        <v>11718</v>
      </c>
      <c r="B6246" s="9" t="s">
        <v>11719</v>
      </c>
    </row>
    <row r="6247" spans="1:2" x14ac:dyDescent="0.3">
      <c r="A6247" s="9" t="s">
        <v>11720</v>
      </c>
      <c r="B6247" s="9" t="s">
        <v>11721</v>
      </c>
    </row>
    <row r="6248" spans="1:2" x14ac:dyDescent="0.3">
      <c r="A6248" s="9" t="s">
        <v>11722</v>
      </c>
      <c r="B6248" s="9" t="s">
        <v>11723</v>
      </c>
    </row>
    <row r="6249" spans="1:2" x14ac:dyDescent="0.3">
      <c r="A6249" s="9" t="s">
        <v>11724</v>
      </c>
      <c r="B6249" s="9" t="s">
        <v>11725</v>
      </c>
    </row>
    <row r="6250" spans="1:2" x14ac:dyDescent="0.3">
      <c r="A6250" s="9" t="s">
        <v>11726</v>
      </c>
      <c r="B6250" s="9" t="s">
        <v>11727</v>
      </c>
    </row>
    <row r="6251" spans="1:2" x14ac:dyDescent="0.3">
      <c r="A6251" s="9" t="s">
        <v>11728</v>
      </c>
      <c r="B6251" s="9" t="s">
        <v>11729</v>
      </c>
    </row>
    <row r="6252" spans="1:2" x14ac:dyDescent="0.3">
      <c r="A6252" s="9" t="s">
        <v>11730</v>
      </c>
      <c r="B6252" s="9" t="s">
        <v>11731</v>
      </c>
    </row>
    <row r="6253" spans="1:2" x14ac:dyDescent="0.3">
      <c r="A6253" s="9" t="s">
        <v>11732</v>
      </c>
      <c r="B6253" s="9" t="s">
        <v>11733</v>
      </c>
    </row>
    <row r="6254" spans="1:2" x14ac:dyDescent="0.3">
      <c r="A6254" s="9" t="s">
        <v>11734</v>
      </c>
      <c r="B6254" s="9" t="s">
        <v>11735</v>
      </c>
    </row>
    <row r="6255" spans="1:2" x14ac:dyDescent="0.3">
      <c r="A6255" s="9" t="s">
        <v>11736</v>
      </c>
      <c r="B6255" s="9" t="s">
        <v>11737</v>
      </c>
    </row>
    <row r="6256" spans="1:2" x14ac:dyDescent="0.3">
      <c r="A6256" s="9" t="s">
        <v>11738</v>
      </c>
      <c r="B6256" s="9" t="s">
        <v>11739</v>
      </c>
    </row>
    <row r="6257" spans="1:2" x14ac:dyDescent="0.3">
      <c r="A6257" s="9" t="s">
        <v>11740</v>
      </c>
      <c r="B6257" s="9" t="s">
        <v>11741</v>
      </c>
    </row>
    <row r="6258" spans="1:2" x14ac:dyDescent="0.3">
      <c r="A6258" s="9" t="s">
        <v>11742</v>
      </c>
      <c r="B6258" s="9" t="s">
        <v>11743</v>
      </c>
    </row>
    <row r="6259" spans="1:2" x14ac:dyDescent="0.3">
      <c r="A6259" s="9" t="s">
        <v>11744</v>
      </c>
      <c r="B6259" s="9" t="s">
        <v>11745</v>
      </c>
    </row>
    <row r="6260" spans="1:2" x14ac:dyDescent="0.3">
      <c r="A6260" s="9" t="s">
        <v>11746</v>
      </c>
      <c r="B6260" s="9" t="s">
        <v>11747</v>
      </c>
    </row>
    <row r="6261" spans="1:2" x14ac:dyDescent="0.3">
      <c r="A6261" s="9" t="s">
        <v>11748</v>
      </c>
      <c r="B6261" s="9" t="s">
        <v>11749</v>
      </c>
    </row>
    <row r="6262" spans="1:2" x14ac:dyDescent="0.3">
      <c r="A6262" s="9" t="s">
        <v>11750</v>
      </c>
      <c r="B6262" s="9" t="s">
        <v>11751</v>
      </c>
    </row>
    <row r="6263" spans="1:2" x14ac:dyDescent="0.3">
      <c r="A6263" s="9" t="s">
        <v>11752</v>
      </c>
      <c r="B6263" s="9" t="s">
        <v>11753</v>
      </c>
    </row>
    <row r="6264" spans="1:2" x14ac:dyDescent="0.3">
      <c r="A6264" s="9" t="s">
        <v>11754</v>
      </c>
      <c r="B6264" s="9" t="s">
        <v>11755</v>
      </c>
    </row>
    <row r="6265" spans="1:2" x14ac:dyDescent="0.3">
      <c r="A6265" s="9" t="s">
        <v>11756</v>
      </c>
      <c r="B6265" s="9" t="s">
        <v>11757</v>
      </c>
    </row>
    <row r="6266" spans="1:2" x14ac:dyDescent="0.3">
      <c r="A6266" s="9" t="s">
        <v>11758</v>
      </c>
      <c r="B6266" s="9" t="s">
        <v>11759</v>
      </c>
    </row>
    <row r="6267" spans="1:2" x14ac:dyDescent="0.3">
      <c r="A6267" s="9" t="s">
        <v>11760</v>
      </c>
      <c r="B6267" s="9" t="s">
        <v>11761</v>
      </c>
    </row>
    <row r="6268" spans="1:2" x14ac:dyDescent="0.3">
      <c r="A6268" s="9" t="s">
        <v>11762</v>
      </c>
      <c r="B6268" s="9" t="s">
        <v>11763</v>
      </c>
    </row>
    <row r="6269" spans="1:2" x14ac:dyDescent="0.3">
      <c r="A6269" s="9" t="s">
        <v>11764</v>
      </c>
      <c r="B6269" s="9" t="s">
        <v>11765</v>
      </c>
    </row>
    <row r="6270" spans="1:2" x14ac:dyDescent="0.3">
      <c r="A6270" s="9" t="s">
        <v>11766</v>
      </c>
      <c r="B6270" s="9" t="s">
        <v>11767</v>
      </c>
    </row>
    <row r="6271" spans="1:2" x14ac:dyDescent="0.3">
      <c r="A6271" s="9" t="s">
        <v>11768</v>
      </c>
      <c r="B6271" s="9" t="s">
        <v>11769</v>
      </c>
    </row>
    <row r="6272" spans="1:2" x14ac:dyDescent="0.3">
      <c r="A6272" s="9" t="s">
        <v>11770</v>
      </c>
      <c r="B6272" s="9" t="s">
        <v>11771</v>
      </c>
    </row>
    <row r="6273" spans="1:2" x14ac:dyDescent="0.3">
      <c r="A6273" s="9" t="s">
        <v>11772</v>
      </c>
      <c r="B6273" s="9" t="s">
        <v>11773</v>
      </c>
    </row>
    <row r="6274" spans="1:2" x14ac:dyDescent="0.3">
      <c r="A6274" s="9" t="s">
        <v>11774</v>
      </c>
      <c r="B6274" s="9" t="s">
        <v>11775</v>
      </c>
    </row>
    <row r="6275" spans="1:2" x14ac:dyDescent="0.3">
      <c r="A6275" s="9" t="s">
        <v>11776</v>
      </c>
      <c r="B6275" s="9" t="s">
        <v>11777</v>
      </c>
    </row>
    <row r="6276" spans="1:2" x14ac:dyDescent="0.3">
      <c r="A6276" s="9" t="s">
        <v>11778</v>
      </c>
      <c r="B6276" s="9" t="s">
        <v>11779</v>
      </c>
    </row>
    <row r="6277" spans="1:2" x14ac:dyDescent="0.3">
      <c r="A6277" s="9" t="s">
        <v>11780</v>
      </c>
      <c r="B6277" s="9" t="s">
        <v>11781</v>
      </c>
    </row>
    <row r="6278" spans="1:2" x14ac:dyDescent="0.3">
      <c r="A6278" s="9" t="s">
        <v>11782</v>
      </c>
      <c r="B6278" s="9" t="s">
        <v>11783</v>
      </c>
    </row>
    <row r="6279" spans="1:2" x14ac:dyDescent="0.3">
      <c r="A6279" s="9" t="s">
        <v>11784</v>
      </c>
      <c r="B6279" s="9" t="s">
        <v>11785</v>
      </c>
    </row>
    <row r="6280" spans="1:2" x14ac:dyDescent="0.3">
      <c r="A6280" s="9" t="s">
        <v>11786</v>
      </c>
      <c r="B6280" s="9" t="s">
        <v>11787</v>
      </c>
    </row>
    <row r="6281" spans="1:2" x14ac:dyDescent="0.3">
      <c r="A6281" s="9" t="s">
        <v>11788</v>
      </c>
      <c r="B6281" s="9" t="s">
        <v>11789</v>
      </c>
    </row>
    <row r="6282" spans="1:2" x14ac:dyDescent="0.3">
      <c r="A6282" s="9" t="s">
        <v>11790</v>
      </c>
      <c r="B6282" s="9" t="s">
        <v>11791</v>
      </c>
    </row>
    <row r="6283" spans="1:2" x14ac:dyDescent="0.3">
      <c r="A6283" s="9" t="s">
        <v>11792</v>
      </c>
      <c r="B6283" s="9" t="s">
        <v>11793</v>
      </c>
    </row>
    <row r="6284" spans="1:2" x14ac:dyDescent="0.3">
      <c r="A6284" s="9" t="s">
        <v>11794</v>
      </c>
      <c r="B6284" s="9" t="s">
        <v>11795</v>
      </c>
    </row>
    <row r="6285" spans="1:2" x14ac:dyDescent="0.3">
      <c r="A6285" s="9" t="s">
        <v>11796</v>
      </c>
      <c r="B6285" s="9" t="s">
        <v>11797</v>
      </c>
    </row>
    <row r="6286" spans="1:2" x14ac:dyDescent="0.3">
      <c r="A6286" s="9" t="s">
        <v>11798</v>
      </c>
      <c r="B6286" s="9" t="s">
        <v>11799</v>
      </c>
    </row>
    <row r="6287" spans="1:2" x14ac:dyDescent="0.3">
      <c r="A6287" s="9" t="s">
        <v>11800</v>
      </c>
      <c r="B6287" s="9" t="s">
        <v>11801</v>
      </c>
    </row>
    <row r="6288" spans="1:2" x14ac:dyDescent="0.3">
      <c r="A6288" s="9" t="s">
        <v>11802</v>
      </c>
      <c r="B6288" s="9" t="s">
        <v>11803</v>
      </c>
    </row>
    <row r="6289" spans="1:2" x14ac:dyDescent="0.3">
      <c r="A6289" s="9" t="s">
        <v>11804</v>
      </c>
      <c r="B6289" s="9" t="s">
        <v>11805</v>
      </c>
    </row>
    <row r="6290" spans="1:2" x14ac:dyDescent="0.3">
      <c r="A6290" s="9" t="s">
        <v>11806</v>
      </c>
      <c r="B6290" s="9" t="s">
        <v>11807</v>
      </c>
    </row>
    <row r="6291" spans="1:2" x14ac:dyDescent="0.3">
      <c r="A6291" s="9" t="s">
        <v>11808</v>
      </c>
      <c r="B6291" s="9" t="s">
        <v>11809</v>
      </c>
    </row>
    <row r="6292" spans="1:2" x14ac:dyDescent="0.3">
      <c r="A6292" s="9" t="s">
        <v>11810</v>
      </c>
      <c r="B6292" s="9" t="s">
        <v>11811</v>
      </c>
    </row>
    <row r="6293" spans="1:2" x14ac:dyDescent="0.3">
      <c r="A6293" s="9" t="s">
        <v>11812</v>
      </c>
      <c r="B6293" s="9" t="s">
        <v>11813</v>
      </c>
    </row>
    <row r="6294" spans="1:2" x14ac:dyDescent="0.3">
      <c r="A6294" s="9" t="s">
        <v>11814</v>
      </c>
      <c r="B6294" s="9" t="s">
        <v>11815</v>
      </c>
    </row>
    <row r="6295" spans="1:2" x14ac:dyDescent="0.3">
      <c r="A6295" s="9" t="s">
        <v>11816</v>
      </c>
      <c r="B6295" s="9" t="s">
        <v>11817</v>
      </c>
    </row>
    <row r="6296" spans="1:2" x14ac:dyDescent="0.3">
      <c r="A6296" s="9" t="s">
        <v>11818</v>
      </c>
      <c r="B6296" s="9" t="s">
        <v>11819</v>
      </c>
    </row>
    <row r="6297" spans="1:2" x14ac:dyDescent="0.3">
      <c r="A6297" s="9" t="s">
        <v>11820</v>
      </c>
      <c r="B6297" s="9" t="s">
        <v>11821</v>
      </c>
    </row>
    <row r="6298" spans="1:2" x14ac:dyDescent="0.3">
      <c r="A6298" s="9" t="s">
        <v>11822</v>
      </c>
      <c r="B6298" s="9" t="s">
        <v>11823</v>
      </c>
    </row>
    <row r="6299" spans="1:2" x14ac:dyDescent="0.3">
      <c r="A6299" s="9" t="s">
        <v>11824</v>
      </c>
      <c r="B6299" s="9" t="s">
        <v>11825</v>
      </c>
    </row>
    <row r="6300" spans="1:2" x14ac:dyDescent="0.3">
      <c r="A6300" s="9" t="s">
        <v>11826</v>
      </c>
      <c r="B6300" s="9" t="s">
        <v>11827</v>
      </c>
    </row>
    <row r="6301" spans="1:2" x14ac:dyDescent="0.3">
      <c r="A6301" s="9" t="s">
        <v>11828</v>
      </c>
      <c r="B6301" s="9" t="s">
        <v>11829</v>
      </c>
    </row>
    <row r="6302" spans="1:2" x14ac:dyDescent="0.3">
      <c r="A6302" s="9" t="s">
        <v>11830</v>
      </c>
      <c r="B6302" s="9" t="s">
        <v>11831</v>
      </c>
    </row>
    <row r="6303" spans="1:2" x14ac:dyDescent="0.3">
      <c r="A6303" s="9" t="s">
        <v>11832</v>
      </c>
      <c r="B6303" s="9" t="s">
        <v>11833</v>
      </c>
    </row>
    <row r="6304" spans="1:2" x14ac:dyDescent="0.3">
      <c r="A6304" s="9" t="s">
        <v>11834</v>
      </c>
      <c r="B6304" s="9" t="s">
        <v>11835</v>
      </c>
    </row>
    <row r="6305" spans="1:2" x14ac:dyDescent="0.3">
      <c r="A6305" s="9" t="s">
        <v>11836</v>
      </c>
      <c r="B6305" s="9" t="s">
        <v>11837</v>
      </c>
    </row>
    <row r="6306" spans="1:2" x14ac:dyDescent="0.3">
      <c r="A6306" s="9" t="s">
        <v>11838</v>
      </c>
      <c r="B6306" s="9" t="s">
        <v>11839</v>
      </c>
    </row>
    <row r="6307" spans="1:2" x14ac:dyDescent="0.3">
      <c r="A6307" s="9" t="s">
        <v>11840</v>
      </c>
      <c r="B6307" s="9" t="s">
        <v>11841</v>
      </c>
    </row>
    <row r="6308" spans="1:2" x14ac:dyDescent="0.3">
      <c r="A6308" s="9" t="s">
        <v>11842</v>
      </c>
      <c r="B6308" s="9" t="s">
        <v>11843</v>
      </c>
    </row>
    <row r="6309" spans="1:2" x14ac:dyDescent="0.3">
      <c r="A6309" s="9" t="s">
        <v>11844</v>
      </c>
      <c r="B6309" s="9" t="s">
        <v>11845</v>
      </c>
    </row>
    <row r="6310" spans="1:2" x14ac:dyDescent="0.3">
      <c r="A6310" s="9" t="s">
        <v>11846</v>
      </c>
      <c r="B6310" s="9" t="s">
        <v>11847</v>
      </c>
    </row>
    <row r="6311" spans="1:2" x14ac:dyDescent="0.3">
      <c r="A6311" s="9" t="s">
        <v>11848</v>
      </c>
      <c r="B6311" s="9" t="s">
        <v>11849</v>
      </c>
    </row>
    <row r="6312" spans="1:2" x14ac:dyDescent="0.3">
      <c r="A6312" s="9" t="s">
        <v>11850</v>
      </c>
      <c r="B6312" s="9" t="s">
        <v>11851</v>
      </c>
    </row>
    <row r="6313" spans="1:2" x14ac:dyDescent="0.3">
      <c r="A6313" s="9" t="s">
        <v>11852</v>
      </c>
      <c r="B6313" s="9" t="s">
        <v>11853</v>
      </c>
    </row>
    <row r="6314" spans="1:2" x14ac:dyDescent="0.3">
      <c r="A6314" s="9" t="s">
        <v>11854</v>
      </c>
      <c r="B6314" s="9" t="s">
        <v>11855</v>
      </c>
    </row>
    <row r="6315" spans="1:2" x14ac:dyDescent="0.3">
      <c r="A6315" s="9" t="s">
        <v>11856</v>
      </c>
      <c r="B6315" s="9" t="s">
        <v>11857</v>
      </c>
    </row>
    <row r="6316" spans="1:2" x14ac:dyDescent="0.3">
      <c r="A6316" s="9" t="s">
        <v>11858</v>
      </c>
      <c r="B6316" s="9" t="s">
        <v>11859</v>
      </c>
    </row>
    <row r="6317" spans="1:2" x14ac:dyDescent="0.3">
      <c r="A6317" s="9" t="s">
        <v>11860</v>
      </c>
      <c r="B6317" s="9" t="s">
        <v>11861</v>
      </c>
    </row>
    <row r="6318" spans="1:2" x14ac:dyDescent="0.3">
      <c r="A6318" s="9" t="s">
        <v>11862</v>
      </c>
      <c r="B6318" s="9" t="s">
        <v>11863</v>
      </c>
    </row>
    <row r="6319" spans="1:2" x14ac:dyDescent="0.3">
      <c r="A6319" s="9" t="s">
        <v>11864</v>
      </c>
      <c r="B6319" s="9" t="s">
        <v>11865</v>
      </c>
    </row>
    <row r="6320" spans="1:2" x14ac:dyDescent="0.3">
      <c r="A6320" s="9" t="s">
        <v>11866</v>
      </c>
      <c r="B6320" s="9" t="s">
        <v>11867</v>
      </c>
    </row>
    <row r="6321" spans="1:2" x14ac:dyDescent="0.3">
      <c r="A6321" s="9" t="s">
        <v>11868</v>
      </c>
      <c r="B6321" s="9" t="s">
        <v>11869</v>
      </c>
    </row>
    <row r="6322" spans="1:2" x14ac:dyDescent="0.3">
      <c r="A6322" s="9" t="s">
        <v>11870</v>
      </c>
      <c r="B6322" s="9" t="s">
        <v>11871</v>
      </c>
    </row>
    <row r="6323" spans="1:2" x14ac:dyDescent="0.3">
      <c r="A6323" s="9" t="s">
        <v>11872</v>
      </c>
      <c r="B6323" s="9" t="s">
        <v>11873</v>
      </c>
    </row>
    <row r="6324" spans="1:2" x14ac:dyDescent="0.3">
      <c r="A6324" s="9" t="s">
        <v>11874</v>
      </c>
      <c r="B6324" s="9" t="s">
        <v>11875</v>
      </c>
    </row>
    <row r="6325" spans="1:2" x14ac:dyDescent="0.3">
      <c r="A6325" s="9" t="s">
        <v>11876</v>
      </c>
      <c r="B6325" s="9" t="s">
        <v>11877</v>
      </c>
    </row>
    <row r="6326" spans="1:2" x14ac:dyDescent="0.3">
      <c r="A6326" s="9" t="s">
        <v>11878</v>
      </c>
      <c r="B6326" s="9" t="s">
        <v>11879</v>
      </c>
    </row>
    <row r="6327" spans="1:2" x14ac:dyDescent="0.3">
      <c r="A6327" s="9" t="s">
        <v>11880</v>
      </c>
      <c r="B6327" s="9" t="s">
        <v>11881</v>
      </c>
    </row>
    <row r="6328" spans="1:2" x14ac:dyDescent="0.3">
      <c r="A6328" s="9" t="s">
        <v>11882</v>
      </c>
      <c r="B6328" s="9" t="s">
        <v>11883</v>
      </c>
    </row>
    <row r="6329" spans="1:2" x14ac:dyDescent="0.3">
      <c r="A6329" s="9" t="s">
        <v>11884</v>
      </c>
      <c r="B6329" s="9" t="s">
        <v>11885</v>
      </c>
    </row>
    <row r="6330" spans="1:2" x14ac:dyDescent="0.3">
      <c r="A6330" s="9" t="s">
        <v>11886</v>
      </c>
      <c r="B6330" s="9" t="s">
        <v>11887</v>
      </c>
    </row>
    <row r="6331" spans="1:2" x14ac:dyDescent="0.3">
      <c r="A6331" s="9" t="s">
        <v>11888</v>
      </c>
      <c r="B6331" s="9" t="s">
        <v>11889</v>
      </c>
    </row>
    <row r="6332" spans="1:2" x14ac:dyDescent="0.3">
      <c r="A6332" s="9" t="s">
        <v>11890</v>
      </c>
      <c r="B6332" s="9" t="s">
        <v>11891</v>
      </c>
    </row>
    <row r="6333" spans="1:2" x14ac:dyDescent="0.3">
      <c r="A6333" s="9" t="s">
        <v>11892</v>
      </c>
      <c r="B6333" s="9" t="s">
        <v>11893</v>
      </c>
    </row>
    <row r="6334" spans="1:2" x14ac:dyDescent="0.3">
      <c r="A6334" s="9" t="s">
        <v>11894</v>
      </c>
      <c r="B6334" s="9" t="s">
        <v>11895</v>
      </c>
    </row>
    <row r="6335" spans="1:2" x14ac:dyDescent="0.3">
      <c r="A6335" s="9" t="s">
        <v>11896</v>
      </c>
      <c r="B6335" s="9" t="s">
        <v>11897</v>
      </c>
    </row>
    <row r="6336" spans="1:2" x14ac:dyDescent="0.3">
      <c r="A6336" s="9" t="s">
        <v>11898</v>
      </c>
      <c r="B6336" s="9" t="s">
        <v>11899</v>
      </c>
    </row>
    <row r="6337" spans="1:2" x14ac:dyDescent="0.3">
      <c r="A6337" s="9" t="s">
        <v>11900</v>
      </c>
      <c r="B6337" s="9" t="s">
        <v>11901</v>
      </c>
    </row>
    <row r="6338" spans="1:2" x14ac:dyDescent="0.3">
      <c r="A6338" s="9" t="s">
        <v>11902</v>
      </c>
      <c r="B6338" s="9" t="s">
        <v>11903</v>
      </c>
    </row>
    <row r="6339" spans="1:2" x14ac:dyDescent="0.3">
      <c r="A6339" s="9" t="s">
        <v>11904</v>
      </c>
      <c r="B6339" s="9" t="s">
        <v>11905</v>
      </c>
    </row>
    <row r="6340" spans="1:2" x14ac:dyDescent="0.3">
      <c r="A6340" s="9" t="s">
        <v>11906</v>
      </c>
      <c r="B6340" s="9" t="s">
        <v>11907</v>
      </c>
    </row>
    <row r="6341" spans="1:2" x14ac:dyDescent="0.3">
      <c r="A6341" s="9" t="s">
        <v>11908</v>
      </c>
      <c r="B6341" s="9" t="s">
        <v>11909</v>
      </c>
    </row>
    <row r="6342" spans="1:2" x14ac:dyDescent="0.3">
      <c r="A6342" s="9" t="s">
        <v>11910</v>
      </c>
      <c r="B6342" s="9" t="s">
        <v>11911</v>
      </c>
    </row>
    <row r="6343" spans="1:2" x14ac:dyDescent="0.3">
      <c r="A6343" s="9" t="s">
        <v>11912</v>
      </c>
      <c r="B6343" s="9" t="s">
        <v>11913</v>
      </c>
    </row>
    <row r="6344" spans="1:2" x14ac:dyDescent="0.3">
      <c r="A6344" s="9" t="s">
        <v>11914</v>
      </c>
      <c r="B6344" s="9" t="s">
        <v>11915</v>
      </c>
    </row>
    <row r="6345" spans="1:2" x14ac:dyDescent="0.3">
      <c r="A6345" s="9" t="s">
        <v>11916</v>
      </c>
      <c r="B6345" s="9" t="s">
        <v>11917</v>
      </c>
    </row>
    <row r="6346" spans="1:2" x14ac:dyDescent="0.3">
      <c r="A6346" s="9" t="s">
        <v>11918</v>
      </c>
      <c r="B6346" s="9" t="s">
        <v>11919</v>
      </c>
    </row>
    <row r="6347" spans="1:2" x14ac:dyDescent="0.3">
      <c r="A6347" s="9" t="s">
        <v>11920</v>
      </c>
      <c r="B6347" s="9" t="s">
        <v>11921</v>
      </c>
    </row>
    <row r="6348" spans="1:2" x14ac:dyDescent="0.3">
      <c r="A6348" s="9" t="s">
        <v>11922</v>
      </c>
      <c r="B6348" s="9" t="s">
        <v>11923</v>
      </c>
    </row>
    <row r="6349" spans="1:2" x14ac:dyDescent="0.3">
      <c r="A6349" s="9" t="s">
        <v>11924</v>
      </c>
      <c r="B6349" s="9" t="s">
        <v>11925</v>
      </c>
    </row>
    <row r="6350" spans="1:2" x14ac:dyDescent="0.3">
      <c r="A6350" s="9" t="s">
        <v>11926</v>
      </c>
      <c r="B6350" s="9" t="s">
        <v>11927</v>
      </c>
    </row>
    <row r="6351" spans="1:2" x14ac:dyDescent="0.3">
      <c r="A6351" s="9" t="s">
        <v>11928</v>
      </c>
      <c r="B6351" s="9" t="s">
        <v>11929</v>
      </c>
    </row>
    <row r="6352" spans="1:2" x14ac:dyDescent="0.3">
      <c r="A6352" s="9" t="s">
        <v>11930</v>
      </c>
      <c r="B6352" s="9" t="s">
        <v>11931</v>
      </c>
    </row>
    <row r="6353" spans="1:2" x14ac:dyDescent="0.3">
      <c r="A6353" s="9" t="s">
        <v>11932</v>
      </c>
      <c r="B6353" s="9" t="s">
        <v>11933</v>
      </c>
    </row>
    <row r="6354" spans="1:2" x14ac:dyDescent="0.3">
      <c r="A6354" s="9" t="s">
        <v>11934</v>
      </c>
      <c r="B6354" s="9" t="s">
        <v>11935</v>
      </c>
    </row>
    <row r="6355" spans="1:2" x14ac:dyDescent="0.3">
      <c r="A6355" s="9" t="s">
        <v>11936</v>
      </c>
      <c r="B6355" s="9" t="s">
        <v>11937</v>
      </c>
    </row>
    <row r="6356" spans="1:2" x14ac:dyDescent="0.3">
      <c r="A6356" s="9" t="s">
        <v>11938</v>
      </c>
      <c r="B6356" s="9" t="s">
        <v>11939</v>
      </c>
    </row>
    <row r="6357" spans="1:2" x14ac:dyDescent="0.3">
      <c r="A6357" s="9" t="s">
        <v>11940</v>
      </c>
      <c r="B6357" s="9" t="s">
        <v>11941</v>
      </c>
    </row>
    <row r="6358" spans="1:2" x14ac:dyDescent="0.3">
      <c r="A6358" s="9" t="s">
        <v>11942</v>
      </c>
      <c r="B6358" s="9" t="s">
        <v>11943</v>
      </c>
    </row>
    <row r="6359" spans="1:2" x14ac:dyDescent="0.3">
      <c r="A6359" s="9" t="s">
        <v>11944</v>
      </c>
      <c r="B6359" s="9" t="s">
        <v>11945</v>
      </c>
    </row>
    <row r="6360" spans="1:2" x14ac:dyDescent="0.3">
      <c r="A6360" s="9" t="s">
        <v>11946</v>
      </c>
      <c r="B6360" s="9" t="s">
        <v>11947</v>
      </c>
    </row>
    <row r="6361" spans="1:2" x14ac:dyDescent="0.3">
      <c r="A6361" s="9" t="s">
        <v>11948</v>
      </c>
      <c r="B6361" s="9" t="s">
        <v>11949</v>
      </c>
    </row>
    <row r="6362" spans="1:2" x14ac:dyDescent="0.3">
      <c r="A6362" s="9" t="s">
        <v>11950</v>
      </c>
      <c r="B6362" s="9" t="s">
        <v>11951</v>
      </c>
    </row>
    <row r="6363" spans="1:2" x14ac:dyDescent="0.3">
      <c r="A6363" s="9" t="s">
        <v>11952</v>
      </c>
      <c r="B6363" s="9" t="s">
        <v>11953</v>
      </c>
    </row>
    <row r="6364" spans="1:2" x14ac:dyDescent="0.3">
      <c r="A6364" s="9" t="s">
        <v>11954</v>
      </c>
      <c r="B6364" s="9" t="s">
        <v>11955</v>
      </c>
    </row>
    <row r="6365" spans="1:2" x14ac:dyDescent="0.3">
      <c r="A6365" s="9" t="s">
        <v>11956</v>
      </c>
      <c r="B6365" s="9" t="s">
        <v>11957</v>
      </c>
    </row>
    <row r="6366" spans="1:2" x14ac:dyDescent="0.3">
      <c r="A6366" s="9" t="s">
        <v>11958</v>
      </c>
      <c r="B6366" s="9" t="s">
        <v>11959</v>
      </c>
    </row>
    <row r="6367" spans="1:2" x14ac:dyDescent="0.3">
      <c r="A6367" s="9" t="s">
        <v>11960</v>
      </c>
      <c r="B6367" s="9" t="s">
        <v>11961</v>
      </c>
    </row>
    <row r="6368" spans="1:2" x14ac:dyDescent="0.3">
      <c r="A6368" s="9" t="s">
        <v>11962</v>
      </c>
      <c r="B6368" s="9" t="s">
        <v>11963</v>
      </c>
    </row>
    <row r="6369" spans="1:2" x14ac:dyDescent="0.3">
      <c r="A6369" s="9" t="s">
        <v>11964</v>
      </c>
      <c r="B6369" s="9" t="s">
        <v>11965</v>
      </c>
    </row>
    <row r="6370" spans="1:2" x14ac:dyDescent="0.3">
      <c r="A6370" s="9" t="s">
        <v>11966</v>
      </c>
      <c r="B6370" s="9" t="s">
        <v>11967</v>
      </c>
    </row>
    <row r="6371" spans="1:2" x14ac:dyDescent="0.3">
      <c r="A6371" s="9" t="s">
        <v>11968</v>
      </c>
      <c r="B6371" s="9" t="s">
        <v>11969</v>
      </c>
    </row>
    <row r="6372" spans="1:2" x14ac:dyDescent="0.3">
      <c r="A6372" s="9" t="s">
        <v>11970</v>
      </c>
      <c r="B6372" s="9" t="s">
        <v>11971</v>
      </c>
    </row>
    <row r="6373" spans="1:2" x14ac:dyDescent="0.3">
      <c r="A6373" s="9" t="s">
        <v>11972</v>
      </c>
      <c r="B6373" s="9" t="s">
        <v>11973</v>
      </c>
    </row>
    <row r="6374" spans="1:2" x14ac:dyDescent="0.3">
      <c r="A6374" s="9" t="s">
        <v>11974</v>
      </c>
      <c r="B6374" s="9" t="s">
        <v>11975</v>
      </c>
    </row>
    <row r="6375" spans="1:2" x14ac:dyDescent="0.3">
      <c r="A6375" s="9" t="s">
        <v>11976</v>
      </c>
      <c r="B6375" s="9" t="s">
        <v>11977</v>
      </c>
    </row>
    <row r="6376" spans="1:2" x14ac:dyDescent="0.3">
      <c r="A6376" s="9" t="s">
        <v>11978</v>
      </c>
      <c r="B6376" s="9" t="s">
        <v>11979</v>
      </c>
    </row>
    <row r="6377" spans="1:2" x14ac:dyDescent="0.3">
      <c r="A6377" s="9" t="s">
        <v>11980</v>
      </c>
      <c r="B6377" s="9" t="s">
        <v>11981</v>
      </c>
    </row>
    <row r="6378" spans="1:2" x14ac:dyDescent="0.3">
      <c r="A6378" s="9" t="s">
        <v>11982</v>
      </c>
      <c r="B6378" s="9" t="s">
        <v>11983</v>
      </c>
    </row>
    <row r="6379" spans="1:2" x14ac:dyDescent="0.3">
      <c r="A6379" s="9" t="s">
        <v>11984</v>
      </c>
      <c r="B6379" s="9" t="s">
        <v>11985</v>
      </c>
    </row>
    <row r="6380" spans="1:2" x14ac:dyDescent="0.3">
      <c r="A6380" s="9" t="s">
        <v>11986</v>
      </c>
      <c r="B6380" s="9" t="s">
        <v>11987</v>
      </c>
    </row>
    <row r="6381" spans="1:2" x14ac:dyDescent="0.3">
      <c r="A6381" s="9" t="s">
        <v>11988</v>
      </c>
      <c r="B6381" s="9" t="s">
        <v>11989</v>
      </c>
    </row>
    <row r="6382" spans="1:2" x14ac:dyDescent="0.3">
      <c r="A6382" s="9" t="s">
        <v>11990</v>
      </c>
      <c r="B6382" s="9" t="s">
        <v>11991</v>
      </c>
    </row>
    <row r="6383" spans="1:2" x14ac:dyDescent="0.3">
      <c r="A6383" s="9" t="s">
        <v>11992</v>
      </c>
      <c r="B6383" s="9" t="s">
        <v>11993</v>
      </c>
    </row>
    <row r="6384" spans="1:2" x14ac:dyDescent="0.3">
      <c r="A6384" s="9" t="s">
        <v>11994</v>
      </c>
      <c r="B6384" s="9" t="s">
        <v>11995</v>
      </c>
    </row>
    <row r="6385" spans="1:2" x14ac:dyDescent="0.3">
      <c r="A6385" s="9" t="s">
        <v>11996</v>
      </c>
      <c r="B6385" s="9" t="s">
        <v>11997</v>
      </c>
    </row>
    <row r="6386" spans="1:2" x14ac:dyDescent="0.3">
      <c r="A6386" s="9" t="s">
        <v>11998</v>
      </c>
      <c r="B6386" s="9" t="s">
        <v>11999</v>
      </c>
    </row>
    <row r="6387" spans="1:2" x14ac:dyDescent="0.3">
      <c r="A6387" s="9" t="s">
        <v>12000</v>
      </c>
      <c r="B6387" s="9" t="s">
        <v>12001</v>
      </c>
    </row>
    <row r="6388" spans="1:2" x14ac:dyDescent="0.3">
      <c r="A6388" s="9" t="s">
        <v>12002</v>
      </c>
      <c r="B6388" s="9" t="s">
        <v>12003</v>
      </c>
    </row>
    <row r="6389" spans="1:2" x14ac:dyDescent="0.3">
      <c r="A6389" s="9" t="s">
        <v>12004</v>
      </c>
      <c r="B6389" s="9" t="s">
        <v>12005</v>
      </c>
    </row>
    <row r="6390" spans="1:2" x14ac:dyDescent="0.3">
      <c r="A6390" s="9" t="s">
        <v>12006</v>
      </c>
      <c r="B6390" s="9" t="s">
        <v>12007</v>
      </c>
    </row>
    <row r="6391" spans="1:2" x14ac:dyDescent="0.3">
      <c r="A6391" s="9" t="s">
        <v>12008</v>
      </c>
      <c r="B6391" s="9" t="s">
        <v>12009</v>
      </c>
    </row>
    <row r="6392" spans="1:2" x14ac:dyDescent="0.3">
      <c r="A6392" s="9" t="s">
        <v>12010</v>
      </c>
      <c r="B6392" s="9" t="s">
        <v>12011</v>
      </c>
    </row>
    <row r="6393" spans="1:2" x14ac:dyDescent="0.3">
      <c r="A6393" s="9" t="s">
        <v>12012</v>
      </c>
      <c r="B6393" s="9" t="s">
        <v>12013</v>
      </c>
    </row>
    <row r="6394" spans="1:2" x14ac:dyDescent="0.3">
      <c r="A6394" s="9" t="s">
        <v>12014</v>
      </c>
      <c r="B6394" s="9" t="s">
        <v>12015</v>
      </c>
    </row>
    <row r="6395" spans="1:2" x14ac:dyDescent="0.3">
      <c r="A6395" s="9" t="s">
        <v>12016</v>
      </c>
      <c r="B6395" s="9" t="s">
        <v>12017</v>
      </c>
    </row>
    <row r="6396" spans="1:2" x14ac:dyDescent="0.3">
      <c r="A6396" s="9" t="s">
        <v>12018</v>
      </c>
      <c r="B6396" s="9" t="s">
        <v>12019</v>
      </c>
    </row>
    <row r="6397" spans="1:2" x14ac:dyDescent="0.3">
      <c r="A6397" s="9" t="s">
        <v>12020</v>
      </c>
      <c r="B6397" s="9" t="s">
        <v>12021</v>
      </c>
    </row>
    <row r="6398" spans="1:2" x14ac:dyDescent="0.3">
      <c r="A6398" s="9" t="s">
        <v>12022</v>
      </c>
      <c r="B6398" s="9" t="s">
        <v>12023</v>
      </c>
    </row>
    <row r="6399" spans="1:2" x14ac:dyDescent="0.3">
      <c r="A6399" s="9" t="s">
        <v>12024</v>
      </c>
      <c r="B6399" s="9" t="s">
        <v>12025</v>
      </c>
    </row>
    <row r="6400" spans="1:2" x14ac:dyDescent="0.3">
      <c r="A6400" s="9" t="s">
        <v>12026</v>
      </c>
      <c r="B6400" s="9" t="s">
        <v>12027</v>
      </c>
    </row>
    <row r="6401" spans="1:2" x14ac:dyDescent="0.3">
      <c r="A6401" s="9" t="s">
        <v>12028</v>
      </c>
      <c r="B6401" s="9" t="s">
        <v>12029</v>
      </c>
    </row>
    <row r="6402" spans="1:2" x14ac:dyDescent="0.3">
      <c r="A6402" s="9" t="s">
        <v>12030</v>
      </c>
      <c r="B6402" s="9" t="s">
        <v>12031</v>
      </c>
    </row>
    <row r="6403" spans="1:2" x14ac:dyDescent="0.3">
      <c r="A6403" s="9" t="s">
        <v>12032</v>
      </c>
      <c r="B6403" s="9" t="s">
        <v>12033</v>
      </c>
    </row>
    <row r="6404" spans="1:2" x14ac:dyDescent="0.3">
      <c r="A6404" s="9" t="s">
        <v>12034</v>
      </c>
      <c r="B6404" s="9" t="s">
        <v>12035</v>
      </c>
    </row>
    <row r="6405" spans="1:2" x14ac:dyDescent="0.3">
      <c r="A6405" s="9" t="s">
        <v>12036</v>
      </c>
      <c r="B6405" s="9" t="s">
        <v>12037</v>
      </c>
    </row>
    <row r="6406" spans="1:2" x14ac:dyDescent="0.3">
      <c r="A6406" s="9" t="s">
        <v>12038</v>
      </c>
      <c r="B6406" s="9" t="s">
        <v>12039</v>
      </c>
    </row>
    <row r="6407" spans="1:2" x14ac:dyDescent="0.3">
      <c r="A6407" s="9" t="s">
        <v>12040</v>
      </c>
      <c r="B6407" s="9" t="s">
        <v>12041</v>
      </c>
    </row>
    <row r="6408" spans="1:2" x14ac:dyDescent="0.3">
      <c r="A6408" s="9" t="s">
        <v>12042</v>
      </c>
      <c r="B6408" s="9" t="s">
        <v>12043</v>
      </c>
    </row>
    <row r="6409" spans="1:2" x14ac:dyDescent="0.3">
      <c r="A6409" s="9" t="s">
        <v>12044</v>
      </c>
      <c r="B6409" s="9" t="s">
        <v>12045</v>
      </c>
    </row>
    <row r="6410" spans="1:2" x14ac:dyDescent="0.3">
      <c r="A6410" s="9" t="s">
        <v>12046</v>
      </c>
      <c r="B6410" s="9" t="s">
        <v>12047</v>
      </c>
    </row>
    <row r="6411" spans="1:2" x14ac:dyDescent="0.3">
      <c r="A6411" s="9" t="s">
        <v>12048</v>
      </c>
      <c r="B6411" s="9" t="s">
        <v>12049</v>
      </c>
    </row>
    <row r="6412" spans="1:2" x14ac:dyDescent="0.3">
      <c r="A6412" s="9" t="s">
        <v>12050</v>
      </c>
      <c r="B6412" s="9" t="s">
        <v>12051</v>
      </c>
    </row>
    <row r="6413" spans="1:2" x14ac:dyDescent="0.3">
      <c r="A6413" s="9" t="s">
        <v>12052</v>
      </c>
      <c r="B6413" s="9" t="s">
        <v>12053</v>
      </c>
    </row>
    <row r="6414" spans="1:2" x14ac:dyDescent="0.3">
      <c r="A6414" s="9" t="s">
        <v>12054</v>
      </c>
      <c r="B6414" s="9" t="s">
        <v>12055</v>
      </c>
    </row>
    <row r="6415" spans="1:2" x14ac:dyDescent="0.3">
      <c r="A6415" s="9" t="s">
        <v>12056</v>
      </c>
      <c r="B6415" s="9" t="s">
        <v>12057</v>
      </c>
    </row>
    <row r="6416" spans="1:2" x14ac:dyDescent="0.3">
      <c r="A6416" s="9" t="s">
        <v>12058</v>
      </c>
      <c r="B6416" s="9" t="s">
        <v>12059</v>
      </c>
    </row>
    <row r="6417" spans="1:2" x14ac:dyDescent="0.3">
      <c r="A6417" s="9" t="s">
        <v>12060</v>
      </c>
      <c r="B6417" s="9" t="s">
        <v>12061</v>
      </c>
    </row>
    <row r="6418" spans="1:2" x14ac:dyDescent="0.3">
      <c r="A6418" s="9" t="s">
        <v>12062</v>
      </c>
      <c r="B6418" s="9" t="s">
        <v>12063</v>
      </c>
    </row>
    <row r="6419" spans="1:2" x14ac:dyDescent="0.3">
      <c r="A6419" s="9" t="s">
        <v>12064</v>
      </c>
      <c r="B6419" s="9" t="s">
        <v>12065</v>
      </c>
    </row>
    <row r="6420" spans="1:2" x14ac:dyDescent="0.3">
      <c r="A6420" s="9" t="s">
        <v>12066</v>
      </c>
      <c r="B6420" s="9" t="s">
        <v>12067</v>
      </c>
    </row>
    <row r="6421" spans="1:2" x14ac:dyDescent="0.3">
      <c r="A6421" s="9" t="s">
        <v>12068</v>
      </c>
      <c r="B6421" s="9" t="s">
        <v>12069</v>
      </c>
    </row>
    <row r="6422" spans="1:2" x14ac:dyDescent="0.3">
      <c r="A6422" s="9" t="s">
        <v>12070</v>
      </c>
      <c r="B6422" s="9" t="s">
        <v>12071</v>
      </c>
    </row>
    <row r="6423" spans="1:2" x14ac:dyDescent="0.3">
      <c r="A6423" s="9" t="s">
        <v>12072</v>
      </c>
      <c r="B6423" s="9" t="s">
        <v>12073</v>
      </c>
    </row>
    <row r="6424" spans="1:2" x14ac:dyDescent="0.3">
      <c r="A6424" s="9" t="s">
        <v>12074</v>
      </c>
      <c r="B6424" s="9" t="s">
        <v>12075</v>
      </c>
    </row>
    <row r="6425" spans="1:2" x14ac:dyDescent="0.3">
      <c r="A6425" s="9" t="s">
        <v>12076</v>
      </c>
      <c r="B6425" s="9" t="s">
        <v>12077</v>
      </c>
    </row>
    <row r="6426" spans="1:2" x14ac:dyDescent="0.3">
      <c r="A6426" s="9" t="s">
        <v>12078</v>
      </c>
      <c r="B6426" s="9" t="s">
        <v>12079</v>
      </c>
    </row>
    <row r="6427" spans="1:2" x14ac:dyDescent="0.3">
      <c r="A6427" s="9" t="s">
        <v>12080</v>
      </c>
      <c r="B6427" s="9" t="s">
        <v>12081</v>
      </c>
    </row>
    <row r="6428" spans="1:2" x14ac:dyDescent="0.3">
      <c r="A6428" s="9" t="s">
        <v>12082</v>
      </c>
      <c r="B6428" s="9" t="s">
        <v>12083</v>
      </c>
    </row>
    <row r="6429" spans="1:2" x14ac:dyDescent="0.3">
      <c r="A6429" s="9" t="s">
        <v>12084</v>
      </c>
      <c r="B6429" s="9" t="s">
        <v>12085</v>
      </c>
    </row>
    <row r="6430" spans="1:2" x14ac:dyDescent="0.3">
      <c r="A6430" s="9" t="s">
        <v>12086</v>
      </c>
      <c r="B6430" s="9" t="s">
        <v>12087</v>
      </c>
    </row>
    <row r="6431" spans="1:2" x14ac:dyDescent="0.3">
      <c r="A6431" s="9" t="s">
        <v>12088</v>
      </c>
      <c r="B6431" s="9" t="s">
        <v>12025</v>
      </c>
    </row>
    <row r="6432" spans="1:2" x14ac:dyDescent="0.3">
      <c r="A6432" s="9" t="s">
        <v>12089</v>
      </c>
      <c r="B6432" s="9" t="s">
        <v>12090</v>
      </c>
    </row>
    <row r="6433" spans="1:2" x14ac:dyDescent="0.3">
      <c r="A6433" s="9" t="s">
        <v>12091</v>
      </c>
      <c r="B6433" s="9" t="s">
        <v>12092</v>
      </c>
    </row>
    <row r="6434" spans="1:2" x14ac:dyDescent="0.3">
      <c r="A6434" s="9" t="s">
        <v>12093</v>
      </c>
      <c r="B6434" s="9" t="s">
        <v>12094</v>
      </c>
    </row>
    <row r="6435" spans="1:2" x14ac:dyDescent="0.3">
      <c r="A6435" s="9" t="s">
        <v>12095</v>
      </c>
      <c r="B6435" s="9" t="s">
        <v>12096</v>
      </c>
    </row>
    <row r="6436" spans="1:2" x14ac:dyDescent="0.3">
      <c r="A6436" s="9" t="s">
        <v>12097</v>
      </c>
      <c r="B6436" s="9" t="s">
        <v>12098</v>
      </c>
    </row>
    <row r="6437" spans="1:2" x14ac:dyDescent="0.3">
      <c r="A6437" s="9" t="s">
        <v>12099</v>
      </c>
      <c r="B6437" s="9" t="s">
        <v>12100</v>
      </c>
    </row>
    <row r="6438" spans="1:2" x14ac:dyDescent="0.3">
      <c r="A6438" s="9" t="s">
        <v>12101</v>
      </c>
      <c r="B6438" s="9" t="s">
        <v>12102</v>
      </c>
    </row>
    <row r="6439" spans="1:2" x14ac:dyDescent="0.3">
      <c r="A6439" s="9" t="s">
        <v>12103</v>
      </c>
      <c r="B6439" s="9" t="s">
        <v>12104</v>
      </c>
    </row>
    <row r="6440" spans="1:2" x14ac:dyDescent="0.3">
      <c r="A6440" s="9" t="s">
        <v>12105</v>
      </c>
      <c r="B6440" s="9" t="s">
        <v>12106</v>
      </c>
    </row>
    <row r="6441" spans="1:2" x14ac:dyDescent="0.3">
      <c r="A6441" s="9" t="s">
        <v>12107</v>
      </c>
      <c r="B6441" s="9" t="s">
        <v>12108</v>
      </c>
    </row>
    <row r="6442" spans="1:2" x14ac:dyDescent="0.3">
      <c r="A6442" s="9" t="s">
        <v>12109</v>
      </c>
      <c r="B6442" s="9" t="s">
        <v>12110</v>
      </c>
    </row>
    <row r="6443" spans="1:2" x14ac:dyDescent="0.3">
      <c r="A6443" s="9" t="s">
        <v>12111</v>
      </c>
      <c r="B6443" s="9" t="s">
        <v>12112</v>
      </c>
    </row>
    <row r="6444" spans="1:2" x14ac:dyDescent="0.3">
      <c r="A6444" s="9" t="s">
        <v>12113</v>
      </c>
      <c r="B6444" s="9" t="s">
        <v>12114</v>
      </c>
    </row>
    <row r="6445" spans="1:2" x14ac:dyDescent="0.3">
      <c r="A6445" s="9" t="s">
        <v>12115</v>
      </c>
      <c r="B6445" s="9" t="s">
        <v>12116</v>
      </c>
    </row>
    <row r="6446" spans="1:2" x14ac:dyDescent="0.3">
      <c r="A6446" s="9" t="s">
        <v>12117</v>
      </c>
      <c r="B6446" s="9" t="s">
        <v>12118</v>
      </c>
    </row>
    <row r="6447" spans="1:2" x14ac:dyDescent="0.3">
      <c r="A6447" s="9" t="s">
        <v>12119</v>
      </c>
      <c r="B6447" s="9" t="s">
        <v>12120</v>
      </c>
    </row>
    <row r="6448" spans="1:2" x14ac:dyDescent="0.3">
      <c r="A6448" s="9" t="s">
        <v>12121</v>
      </c>
      <c r="B6448" s="9" t="s">
        <v>12122</v>
      </c>
    </row>
    <row r="6449" spans="1:2" x14ac:dyDescent="0.3">
      <c r="A6449" s="9" t="s">
        <v>12123</v>
      </c>
      <c r="B6449" s="9" t="s">
        <v>12124</v>
      </c>
    </row>
    <row r="6450" spans="1:2" x14ac:dyDescent="0.3">
      <c r="A6450" s="9" t="s">
        <v>12125</v>
      </c>
      <c r="B6450" s="9" t="s">
        <v>12126</v>
      </c>
    </row>
    <row r="6451" spans="1:2" x14ac:dyDescent="0.3">
      <c r="A6451" s="9" t="s">
        <v>12127</v>
      </c>
      <c r="B6451" s="9" t="s">
        <v>12128</v>
      </c>
    </row>
    <row r="6452" spans="1:2" x14ac:dyDescent="0.3">
      <c r="A6452" s="9" t="s">
        <v>12129</v>
      </c>
      <c r="B6452" s="9" t="s">
        <v>12130</v>
      </c>
    </row>
    <row r="6453" spans="1:2" x14ac:dyDescent="0.3">
      <c r="A6453" s="9" t="s">
        <v>12131</v>
      </c>
      <c r="B6453" s="9" t="s">
        <v>12132</v>
      </c>
    </row>
    <row r="6454" spans="1:2" x14ac:dyDescent="0.3">
      <c r="A6454" s="9" t="s">
        <v>12133</v>
      </c>
      <c r="B6454" s="9" t="s">
        <v>12134</v>
      </c>
    </row>
    <row r="6455" spans="1:2" x14ac:dyDescent="0.3">
      <c r="A6455" s="9" t="s">
        <v>12135</v>
      </c>
      <c r="B6455" s="9" t="s">
        <v>12136</v>
      </c>
    </row>
    <row r="6456" spans="1:2" x14ac:dyDescent="0.3">
      <c r="A6456" s="9" t="s">
        <v>12137</v>
      </c>
      <c r="B6456" s="9" t="s">
        <v>12138</v>
      </c>
    </row>
    <row r="6457" spans="1:2" x14ac:dyDescent="0.3">
      <c r="A6457" s="9" t="s">
        <v>12139</v>
      </c>
      <c r="B6457" s="9" t="s">
        <v>12140</v>
      </c>
    </row>
    <row r="6458" spans="1:2" x14ac:dyDescent="0.3">
      <c r="A6458" s="9" t="s">
        <v>12141</v>
      </c>
      <c r="B6458" s="9" t="s">
        <v>12142</v>
      </c>
    </row>
    <row r="6459" spans="1:2" x14ac:dyDescent="0.3">
      <c r="A6459" s="9" t="s">
        <v>12143</v>
      </c>
      <c r="B6459" s="9" t="s">
        <v>12144</v>
      </c>
    </row>
    <row r="6460" spans="1:2" x14ac:dyDescent="0.3">
      <c r="A6460" s="9" t="s">
        <v>12145</v>
      </c>
      <c r="B6460" s="9" t="s">
        <v>12146</v>
      </c>
    </row>
    <row r="6461" spans="1:2" x14ac:dyDescent="0.3">
      <c r="A6461" s="9" t="s">
        <v>12147</v>
      </c>
      <c r="B6461" s="9" t="s">
        <v>12148</v>
      </c>
    </row>
    <row r="6462" spans="1:2" x14ac:dyDescent="0.3">
      <c r="A6462" s="9" t="s">
        <v>12149</v>
      </c>
      <c r="B6462" s="9" t="s">
        <v>12150</v>
      </c>
    </row>
    <row r="6463" spans="1:2" x14ac:dyDescent="0.3">
      <c r="A6463" s="9" t="s">
        <v>12151</v>
      </c>
      <c r="B6463" s="9" t="s">
        <v>12152</v>
      </c>
    </row>
    <row r="6464" spans="1:2" x14ac:dyDescent="0.3">
      <c r="A6464" s="9" t="s">
        <v>12153</v>
      </c>
      <c r="B6464" s="9" t="s">
        <v>12154</v>
      </c>
    </row>
    <row r="6465" spans="1:2" x14ac:dyDescent="0.3">
      <c r="A6465" s="9" t="s">
        <v>12155</v>
      </c>
      <c r="B6465" s="9" t="s">
        <v>12156</v>
      </c>
    </row>
    <row r="6466" spans="1:2" x14ac:dyDescent="0.3">
      <c r="A6466" s="9" t="s">
        <v>12157</v>
      </c>
      <c r="B6466" s="9" t="s">
        <v>12158</v>
      </c>
    </row>
    <row r="6467" spans="1:2" x14ac:dyDescent="0.3">
      <c r="A6467" s="9" t="s">
        <v>12159</v>
      </c>
      <c r="B6467" s="9" t="s">
        <v>12160</v>
      </c>
    </row>
    <row r="6468" spans="1:2" x14ac:dyDescent="0.3">
      <c r="A6468" s="9" t="s">
        <v>12161</v>
      </c>
      <c r="B6468" s="9" t="s">
        <v>12162</v>
      </c>
    </row>
    <row r="6469" spans="1:2" x14ac:dyDescent="0.3">
      <c r="A6469" s="9" t="s">
        <v>12163</v>
      </c>
      <c r="B6469" s="9" t="s">
        <v>12164</v>
      </c>
    </row>
    <row r="6470" spans="1:2" x14ac:dyDescent="0.3">
      <c r="A6470" s="9" t="s">
        <v>12165</v>
      </c>
      <c r="B6470" s="9" t="s">
        <v>12166</v>
      </c>
    </row>
    <row r="6471" spans="1:2" x14ac:dyDescent="0.3">
      <c r="A6471" s="9" t="s">
        <v>12167</v>
      </c>
      <c r="B6471" s="9" t="s">
        <v>12168</v>
      </c>
    </row>
    <row r="6472" spans="1:2" x14ac:dyDescent="0.3">
      <c r="A6472" s="9" t="s">
        <v>12169</v>
      </c>
      <c r="B6472" s="9" t="s">
        <v>12170</v>
      </c>
    </row>
    <row r="6473" spans="1:2" x14ac:dyDescent="0.3">
      <c r="A6473" s="9" t="s">
        <v>12171</v>
      </c>
      <c r="B6473" s="9" t="s">
        <v>12172</v>
      </c>
    </row>
    <row r="6474" spans="1:2" x14ac:dyDescent="0.3">
      <c r="A6474" s="9" t="s">
        <v>12173</v>
      </c>
      <c r="B6474" s="9" t="s">
        <v>12174</v>
      </c>
    </row>
    <row r="6475" spans="1:2" x14ac:dyDescent="0.3">
      <c r="A6475" s="9" t="s">
        <v>12175</v>
      </c>
      <c r="B6475" s="9" t="s">
        <v>12176</v>
      </c>
    </row>
    <row r="6476" spans="1:2" x14ac:dyDescent="0.3">
      <c r="A6476" s="9" t="s">
        <v>12177</v>
      </c>
      <c r="B6476" s="9" t="s">
        <v>12178</v>
      </c>
    </row>
    <row r="6477" spans="1:2" x14ac:dyDescent="0.3">
      <c r="A6477" s="9" t="s">
        <v>12179</v>
      </c>
      <c r="B6477" s="9" t="s">
        <v>12180</v>
      </c>
    </row>
    <row r="6478" spans="1:2" x14ac:dyDescent="0.3">
      <c r="A6478" s="9" t="s">
        <v>12181</v>
      </c>
      <c r="B6478" s="9" t="s">
        <v>12182</v>
      </c>
    </row>
    <row r="6479" spans="1:2" x14ac:dyDescent="0.3">
      <c r="A6479" s="9" t="s">
        <v>12183</v>
      </c>
      <c r="B6479" s="9" t="s">
        <v>12184</v>
      </c>
    </row>
    <row r="6480" spans="1:2" x14ac:dyDescent="0.3">
      <c r="A6480" s="9" t="s">
        <v>12185</v>
      </c>
      <c r="B6480" s="9" t="s">
        <v>12186</v>
      </c>
    </row>
    <row r="6481" spans="1:2" x14ac:dyDescent="0.3">
      <c r="A6481" s="9" t="s">
        <v>12187</v>
      </c>
      <c r="B6481" s="9" t="s">
        <v>12188</v>
      </c>
    </row>
    <row r="6482" spans="1:2" x14ac:dyDescent="0.3">
      <c r="A6482" s="9" t="s">
        <v>12189</v>
      </c>
      <c r="B6482" s="9" t="s">
        <v>12190</v>
      </c>
    </row>
    <row r="6483" spans="1:2" x14ac:dyDescent="0.3">
      <c r="A6483" s="9" t="s">
        <v>12191</v>
      </c>
      <c r="B6483" s="9" t="s">
        <v>12192</v>
      </c>
    </row>
    <row r="6484" spans="1:2" x14ac:dyDescent="0.3">
      <c r="A6484" s="9" t="s">
        <v>12193</v>
      </c>
      <c r="B6484" s="9" t="s">
        <v>12194</v>
      </c>
    </row>
    <row r="6485" spans="1:2" x14ac:dyDescent="0.3">
      <c r="A6485" s="9" t="s">
        <v>12195</v>
      </c>
      <c r="B6485" s="9" t="s">
        <v>12196</v>
      </c>
    </row>
    <row r="6486" spans="1:2" x14ac:dyDescent="0.3">
      <c r="A6486" s="9" t="s">
        <v>12197</v>
      </c>
      <c r="B6486" s="9" t="s">
        <v>12198</v>
      </c>
    </row>
    <row r="6487" spans="1:2" x14ac:dyDescent="0.3">
      <c r="A6487" s="9" t="s">
        <v>12199</v>
      </c>
      <c r="B6487" s="9" t="s">
        <v>12200</v>
      </c>
    </row>
    <row r="6488" spans="1:2" x14ac:dyDescent="0.3">
      <c r="A6488" s="9" t="s">
        <v>12201</v>
      </c>
      <c r="B6488" s="9" t="s">
        <v>12202</v>
      </c>
    </row>
    <row r="6489" spans="1:2" x14ac:dyDescent="0.3">
      <c r="A6489" s="9" t="s">
        <v>12203</v>
      </c>
      <c r="B6489" s="9" t="s">
        <v>12204</v>
      </c>
    </row>
    <row r="6490" spans="1:2" x14ac:dyDescent="0.3">
      <c r="A6490" s="9" t="s">
        <v>12205</v>
      </c>
      <c r="B6490" s="9" t="s">
        <v>12206</v>
      </c>
    </row>
    <row r="6491" spans="1:2" x14ac:dyDescent="0.3">
      <c r="A6491" s="9" t="s">
        <v>12207</v>
      </c>
      <c r="B6491" s="9" t="s">
        <v>12208</v>
      </c>
    </row>
    <row r="6492" spans="1:2" x14ac:dyDescent="0.3">
      <c r="A6492" s="9" t="s">
        <v>12209</v>
      </c>
      <c r="B6492" s="9" t="s">
        <v>12210</v>
      </c>
    </row>
    <row r="6493" spans="1:2" x14ac:dyDescent="0.3">
      <c r="A6493" s="9" t="s">
        <v>12211</v>
      </c>
      <c r="B6493" s="9" t="s">
        <v>12212</v>
      </c>
    </row>
    <row r="6494" spans="1:2" x14ac:dyDescent="0.3">
      <c r="A6494" s="9" t="s">
        <v>12213</v>
      </c>
      <c r="B6494" s="9" t="s">
        <v>12214</v>
      </c>
    </row>
    <row r="6495" spans="1:2" x14ac:dyDescent="0.3">
      <c r="A6495" s="9" t="s">
        <v>12215</v>
      </c>
      <c r="B6495" s="9" t="s">
        <v>12216</v>
      </c>
    </row>
    <row r="6496" spans="1:2" x14ac:dyDescent="0.3">
      <c r="A6496" s="9" t="s">
        <v>12217</v>
      </c>
      <c r="B6496" s="9" t="s">
        <v>12218</v>
      </c>
    </row>
    <row r="6497" spans="1:2" x14ac:dyDescent="0.3">
      <c r="A6497" s="9" t="s">
        <v>12219</v>
      </c>
      <c r="B6497" s="9" t="s">
        <v>12220</v>
      </c>
    </row>
    <row r="6498" spans="1:2" x14ac:dyDescent="0.3">
      <c r="A6498" s="9" t="s">
        <v>12221</v>
      </c>
      <c r="B6498" s="9" t="s">
        <v>12222</v>
      </c>
    </row>
    <row r="6499" spans="1:2" x14ac:dyDescent="0.3">
      <c r="A6499" s="9" t="s">
        <v>12223</v>
      </c>
      <c r="B6499" s="9" t="s">
        <v>12224</v>
      </c>
    </row>
    <row r="6500" spans="1:2" x14ac:dyDescent="0.3">
      <c r="A6500" s="9" t="s">
        <v>12225</v>
      </c>
      <c r="B6500" s="9" t="s">
        <v>12226</v>
      </c>
    </row>
    <row r="6501" spans="1:2" x14ac:dyDescent="0.3">
      <c r="A6501" s="9" t="s">
        <v>12227</v>
      </c>
      <c r="B6501" s="9" t="s">
        <v>12228</v>
      </c>
    </row>
    <row r="6502" spans="1:2" x14ac:dyDescent="0.3">
      <c r="A6502" s="9" t="s">
        <v>12229</v>
      </c>
      <c r="B6502" s="9" t="s">
        <v>12230</v>
      </c>
    </row>
    <row r="6503" spans="1:2" x14ac:dyDescent="0.3">
      <c r="A6503" s="9" t="s">
        <v>12231</v>
      </c>
      <c r="B6503" s="9" t="s">
        <v>12232</v>
      </c>
    </row>
    <row r="6504" spans="1:2" x14ac:dyDescent="0.3">
      <c r="A6504" s="9" t="s">
        <v>12233</v>
      </c>
      <c r="B6504" s="9" t="s">
        <v>12234</v>
      </c>
    </row>
    <row r="6505" spans="1:2" x14ac:dyDescent="0.3">
      <c r="A6505" s="9" t="s">
        <v>12235</v>
      </c>
      <c r="B6505" s="9" t="s">
        <v>12236</v>
      </c>
    </row>
    <row r="6506" spans="1:2" x14ac:dyDescent="0.3">
      <c r="A6506" s="9" t="s">
        <v>12237</v>
      </c>
      <c r="B6506" s="9" t="s">
        <v>12238</v>
      </c>
    </row>
    <row r="6507" spans="1:2" x14ac:dyDescent="0.3">
      <c r="A6507" s="9" t="s">
        <v>12239</v>
      </c>
      <c r="B6507" s="9" t="s">
        <v>12240</v>
      </c>
    </row>
    <row r="6508" spans="1:2" x14ac:dyDescent="0.3">
      <c r="A6508" s="9" t="s">
        <v>12241</v>
      </c>
      <c r="B6508" s="9" t="s">
        <v>12242</v>
      </c>
    </row>
    <row r="6509" spans="1:2" x14ac:dyDescent="0.3">
      <c r="A6509" s="9" t="s">
        <v>12243</v>
      </c>
      <c r="B6509" s="9" t="s">
        <v>12244</v>
      </c>
    </row>
    <row r="6510" spans="1:2" x14ac:dyDescent="0.3">
      <c r="A6510" s="9" t="s">
        <v>12245</v>
      </c>
      <c r="B6510" s="9" t="s">
        <v>12246</v>
      </c>
    </row>
    <row r="6511" spans="1:2" x14ac:dyDescent="0.3">
      <c r="A6511" s="9" t="s">
        <v>12247</v>
      </c>
      <c r="B6511" s="9" t="s">
        <v>12248</v>
      </c>
    </row>
    <row r="6512" spans="1:2" x14ac:dyDescent="0.3">
      <c r="A6512" s="9" t="s">
        <v>12249</v>
      </c>
      <c r="B6512" s="9" t="s">
        <v>12250</v>
      </c>
    </row>
    <row r="6513" spans="1:2" x14ac:dyDescent="0.3">
      <c r="A6513" s="9" t="s">
        <v>12251</v>
      </c>
      <c r="B6513" s="9" t="s">
        <v>12252</v>
      </c>
    </row>
    <row r="6514" spans="1:2" x14ac:dyDescent="0.3">
      <c r="A6514" s="9" t="s">
        <v>12253</v>
      </c>
      <c r="B6514" s="9" t="s">
        <v>12254</v>
      </c>
    </row>
    <row r="6515" spans="1:2" x14ac:dyDescent="0.3">
      <c r="A6515" s="9" t="s">
        <v>12255</v>
      </c>
      <c r="B6515" s="9" t="s">
        <v>12256</v>
      </c>
    </row>
    <row r="6516" spans="1:2" x14ac:dyDescent="0.3">
      <c r="A6516" s="9" t="s">
        <v>12257</v>
      </c>
      <c r="B6516" s="9" t="s">
        <v>12258</v>
      </c>
    </row>
    <row r="6517" spans="1:2" x14ac:dyDescent="0.3">
      <c r="A6517" s="9" t="s">
        <v>12259</v>
      </c>
      <c r="B6517" s="9" t="s">
        <v>12260</v>
      </c>
    </row>
    <row r="6518" spans="1:2" x14ac:dyDescent="0.3">
      <c r="A6518" s="9" t="s">
        <v>12261</v>
      </c>
      <c r="B6518" s="9" t="s">
        <v>12262</v>
      </c>
    </row>
    <row r="6519" spans="1:2" x14ac:dyDescent="0.3">
      <c r="A6519" s="9" t="s">
        <v>12263</v>
      </c>
      <c r="B6519" s="9" t="s">
        <v>12264</v>
      </c>
    </row>
    <row r="6520" spans="1:2" x14ac:dyDescent="0.3">
      <c r="A6520" s="9" t="s">
        <v>12265</v>
      </c>
      <c r="B6520" s="9" t="s">
        <v>12266</v>
      </c>
    </row>
    <row r="6521" spans="1:2" x14ac:dyDescent="0.3">
      <c r="A6521" s="9" t="s">
        <v>12267</v>
      </c>
      <c r="B6521" s="9" t="s">
        <v>12268</v>
      </c>
    </row>
    <row r="6522" spans="1:2" x14ac:dyDescent="0.3">
      <c r="A6522" s="9" t="s">
        <v>12269</v>
      </c>
      <c r="B6522" s="9" t="s">
        <v>12270</v>
      </c>
    </row>
    <row r="6523" spans="1:2" x14ac:dyDescent="0.3">
      <c r="A6523" s="9" t="s">
        <v>12271</v>
      </c>
      <c r="B6523" s="9" t="s">
        <v>12272</v>
      </c>
    </row>
    <row r="6524" spans="1:2" x14ac:dyDescent="0.3">
      <c r="A6524" s="9" t="s">
        <v>12273</v>
      </c>
      <c r="B6524" s="9" t="s">
        <v>12274</v>
      </c>
    </row>
    <row r="6525" spans="1:2" x14ac:dyDescent="0.3">
      <c r="A6525" s="9" t="s">
        <v>12275</v>
      </c>
      <c r="B6525" s="9" t="s">
        <v>12276</v>
      </c>
    </row>
    <row r="6526" spans="1:2" x14ac:dyDescent="0.3">
      <c r="A6526" s="9" t="s">
        <v>12277</v>
      </c>
      <c r="B6526" s="9" t="s">
        <v>12278</v>
      </c>
    </row>
    <row r="6527" spans="1:2" x14ac:dyDescent="0.3">
      <c r="A6527" s="9" t="s">
        <v>12279</v>
      </c>
      <c r="B6527" s="9" t="s">
        <v>12280</v>
      </c>
    </row>
    <row r="6528" spans="1:2" x14ac:dyDescent="0.3">
      <c r="A6528" s="9" t="s">
        <v>12281</v>
      </c>
      <c r="B6528" s="9" t="s">
        <v>12282</v>
      </c>
    </row>
    <row r="6529" spans="1:2" x14ac:dyDescent="0.3">
      <c r="A6529" s="9" t="s">
        <v>12283</v>
      </c>
      <c r="B6529" s="9" t="s">
        <v>12284</v>
      </c>
    </row>
    <row r="6530" spans="1:2" x14ac:dyDescent="0.3">
      <c r="A6530" s="9" t="s">
        <v>12285</v>
      </c>
      <c r="B6530" s="9" t="s">
        <v>12286</v>
      </c>
    </row>
    <row r="6531" spans="1:2" x14ac:dyDescent="0.3">
      <c r="A6531" s="9" t="s">
        <v>12287</v>
      </c>
      <c r="B6531" s="9" t="s">
        <v>12288</v>
      </c>
    </row>
    <row r="6532" spans="1:2" x14ac:dyDescent="0.3">
      <c r="A6532" s="9" t="s">
        <v>12289</v>
      </c>
      <c r="B6532" s="9" t="s">
        <v>12290</v>
      </c>
    </row>
    <row r="6533" spans="1:2" x14ac:dyDescent="0.3">
      <c r="A6533" s="9" t="s">
        <v>12291</v>
      </c>
      <c r="B6533" s="9" t="s">
        <v>12292</v>
      </c>
    </row>
    <row r="6534" spans="1:2" x14ac:dyDescent="0.3">
      <c r="A6534" s="9" t="s">
        <v>12293</v>
      </c>
      <c r="B6534" s="9" t="s">
        <v>12294</v>
      </c>
    </row>
    <row r="6535" spans="1:2" x14ac:dyDescent="0.3">
      <c r="A6535" s="9" t="s">
        <v>12295</v>
      </c>
      <c r="B6535" s="9" t="s">
        <v>12296</v>
      </c>
    </row>
    <row r="6536" spans="1:2" x14ac:dyDescent="0.3">
      <c r="A6536" s="9" t="s">
        <v>12297</v>
      </c>
      <c r="B6536" s="9" t="s">
        <v>12298</v>
      </c>
    </row>
    <row r="6537" spans="1:2" x14ac:dyDescent="0.3">
      <c r="A6537" s="9" t="s">
        <v>12299</v>
      </c>
      <c r="B6537" s="9" t="s">
        <v>12300</v>
      </c>
    </row>
    <row r="6538" spans="1:2" x14ac:dyDescent="0.3">
      <c r="A6538" s="9" t="s">
        <v>12301</v>
      </c>
      <c r="B6538" s="9" t="s">
        <v>12302</v>
      </c>
    </row>
    <row r="6539" spans="1:2" x14ac:dyDescent="0.3">
      <c r="A6539" s="9" t="s">
        <v>12303</v>
      </c>
      <c r="B6539" s="9" t="s">
        <v>12304</v>
      </c>
    </row>
    <row r="6540" spans="1:2" x14ac:dyDescent="0.3">
      <c r="A6540" s="9" t="s">
        <v>12305</v>
      </c>
      <c r="B6540" s="9" t="s">
        <v>12306</v>
      </c>
    </row>
    <row r="6541" spans="1:2" x14ac:dyDescent="0.3">
      <c r="A6541" s="9" t="s">
        <v>12307</v>
      </c>
      <c r="B6541" s="9" t="s">
        <v>12308</v>
      </c>
    </row>
    <row r="6542" spans="1:2" x14ac:dyDescent="0.3">
      <c r="A6542" s="9" t="s">
        <v>12309</v>
      </c>
      <c r="B6542" s="9" t="s">
        <v>12310</v>
      </c>
    </row>
    <row r="6543" spans="1:2" x14ac:dyDescent="0.3">
      <c r="A6543" s="9" t="s">
        <v>12311</v>
      </c>
      <c r="B6543" s="9" t="s">
        <v>12312</v>
      </c>
    </row>
    <row r="6544" spans="1:2" x14ac:dyDescent="0.3">
      <c r="A6544" s="9" t="s">
        <v>12313</v>
      </c>
      <c r="B6544" s="9" t="s">
        <v>12314</v>
      </c>
    </row>
    <row r="6545" spans="1:2" x14ac:dyDescent="0.3">
      <c r="A6545" s="9" t="s">
        <v>12315</v>
      </c>
      <c r="B6545" s="9" t="s">
        <v>12316</v>
      </c>
    </row>
    <row r="6546" spans="1:2" x14ac:dyDescent="0.3">
      <c r="A6546" s="9" t="s">
        <v>12317</v>
      </c>
      <c r="B6546" s="9" t="s">
        <v>12318</v>
      </c>
    </row>
    <row r="6547" spans="1:2" x14ac:dyDescent="0.3">
      <c r="A6547" s="9" t="s">
        <v>12319</v>
      </c>
      <c r="B6547" s="9" t="s">
        <v>12220</v>
      </c>
    </row>
    <row r="6548" spans="1:2" x14ac:dyDescent="0.3">
      <c r="A6548" s="9" t="s">
        <v>12320</v>
      </c>
      <c r="B6548" s="9" t="s">
        <v>12321</v>
      </c>
    </row>
    <row r="6549" spans="1:2" x14ac:dyDescent="0.3">
      <c r="A6549" s="9" t="s">
        <v>12322</v>
      </c>
      <c r="B6549" s="9" t="s">
        <v>12323</v>
      </c>
    </row>
    <row r="6550" spans="1:2" x14ac:dyDescent="0.3">
      <c r="A6550" s="9" t="s">
        <v>12324</v>
      </c>
      <c r="B6550" s="9" t="s">
        <v>12325</v>
      </c>
    </row>
    <row r="6551" spans="1:2" x14ac:dyDescent="0.3">
      <c r="A6551" s="9" t="s">
        <v>12326</v>
      </c>
      <c r="B6551" s="9" t="s">
        <v>12327</v>
      </c>
    </row>
    <row r="6552" spans="1:2" x14ac:dyDescent="0.3">
      <c r="A6552" s="9" t="s">
        <v>12328</v>
      </c>
      <c r="B6552" s="9" t="s">
        <v>12329</v>
      </c>
    </row>
    <row r="6553" spans="1:2" x14ac:dyDescent="0.3">
      <c r="A6553" s="9" t="s">
        <v>12330</v>
      </c>
      <c r="B6553" s="9" t="s">
        <v>12331</v>
      </c>
    </row>
    <row r="6554" spans="1:2" x14ac:dyDescent="0.3">
      <c r="A6554" s="9" t="s">
        <v>12332</v>
      </c>
      <c r="B6554" s="9" t="s">
        <v>12333</v>
      </c>
    </row>
    <row r="6555" spans="1:2" x14ac:dyDescent="0.3">
      <c r="A6555" s="9" t="s">
        <v>12334</v>
      </c>
      <c r="B6555" s="9" t="s">
        <v>12335</v>
      </c>
    </row>
    <row r="6556" spans="1:2" x14ac:dyDescent="0.3">
      <c r="A6556" s="9" t="s">
        <v>12336</v>
      </c>
      <c r="B6556" s="9" t="s">
        <v>12337</v>
      </c>
    </row>
    <row r="6557" spans="1:2" x14ac:dyDescent="0.3">
      <c r="A6557" s="9" t="s">
        <v>12338</v>
      </c>
      <c r="B6557" s="9" t="s">
        <v>12339</v>
      </c>
    </row>
    <row r="6558" spans="1:2" x14ac:dyDescent="0.3">
      <c r="A6558" s="9" t="s">
        <v>12340</v>
      </c>
      <c r="B6558" s="9" t="s">
        <v>12341</v>
      </c>
    </row>
    <row r="6559" spans="1:2" x14ac:dyDescent="0.3">
      <c r="A6559" s="9" t="s">
        <v>12342</v>
      </c>
      <c r="B6559" s="9" t="s">
        <v>12343</v>
      </c>
    </row>
    <row r="6560" spans="1:2" x14ac:dyDescent="0.3">
      <c r="A6560" s="9" t="s">
        <v>12344</v>
      </c>
      <c r="B6560" s="9" t="s">
        <v>12345</v>
      </c>
    </row>
    <row r="6561" spans="1:2" x14ac:dyDescent="0.3">
      <c r="A6561" s="9" t="s">
        <v>12346</v>
      </c>
      <c r="B6561" s="9" t="s">
        <v>12347</v>
      </c>
    </row>
    <row r="6562" spans="1:2" x14ac:dyDescent="0.3">
      <c r="A6562" s="9" t="s">
        <v>12348</v>
      </c>
      <c r="B6562" s="9" t="s">
        <v>12349</v>
      </c>
    </row>
    <row r="6563" spans="1:2" x14ac:dyDescent="0.3">
      <c r="A6563" s="9" t="s">
        <v>12350</v>
      </c>
      <c r="B6563" s="9" t="s">
        <v>12351</v>
      </c>
    </row>
    <row r="6564" spans="1:2" x14ac:dyDescent="0.3">
      <c r="A6564" s="9" t="s">
        <v>12352</v>
      </c>
      <c r="B6564" s="9" t="s">
        <v>12353</v>
      </c>
    </row>
    <row r="6565" spans="1:2" x14ac:dyDescent="0.3">
      <c r="A6565" s="9" t="s">
        <v>12354</v>
      </c>
      <c r="B6565" s="9" t="s">
        <v>12355</v>
      </c>
    </row>
    <row r="6566" spans="1:2" x14ac:dyDescent="0.3">
      <c r="A6566" s="9" t="s">
        <v>12356</v>
      </c>
      <c r="B6566" s="9" t="s">
        <v>12357</v>
      </c>
    </row>
    <row r="6567" spans="1:2" x14ac:dyDescent="0.3">
      <c r="A6567" s="9" t="s">
        <v>12358</v>
      </c>
      <c r="B6567" s="9" t="s">
        <v>12359</v>
      </c>
    </row>
    <row r="6568" spans="1:2" x14ac:dyDescent="0.3">
      <c r="A6568" s="9" t="s">
        <v>12360</v>
      </c>
      <c r="B6568" s="9" t="s">
        <v>12361</v>
      </c>
    </row>
    <row r="6569" spans="1:2" x14ac:dyDescent="0.3">
      <c r="A6569" s="9" t="s">
        <v>12362</v>
      </c>
      <c r="B6569" s="9" t="s">
        <v>12363</v>
      </c>
    </row>
    <row r="6570" spans="1:2" x14ac:dyDescent="0.3">
      <c r="A6570" s="9" t="s">
        <v>12364</v>
      </c>
      <c r="B6570" s="9" t="s">
        <v>12365</v>
      </c>
    </row>
    <row r="6571" spans="1:2" x14ac:dyDescent="0.3">
      <c r="A6571" s="9" t="s">
        <v>12366</v>
      </c>
      <c r="B6571" s="9" t="s">
        <v>12367</v>
      </c>
    </row>
    <row r="6572" spans="1:2" x14ac:dyDescent="0.3">
      <c r="A6572" s="9" t="s">
        <v>12368</v>
      </c>
      <c r="B6572" s="9" t="s">
        <v>12369</v>
      </c>
    </row>
    <row r="6573" spans="1:2" x14ac:dyDescent="0.3">
      <c r="A6573" s="9" t="s">
        <v>12370</v>
      </c>
      <c r="B6573" s="9" t="s">
        <v>12371</v>
      </c>
    </row>
    <row r="6574" spans="1:2" x14ac:dyDescent="0.3">
      <c r="A6574" s="9" t="s">
        <v>12372</v>
      </c>
      <c r="B6574" s="9" t="s">
        <v>12373</v>
      </c>
    </row>
    <row r="6575" spans="1:2" x14ac:dyDescent="0.3">
      <c r="A6575" s="9" t="s">
        <v>12374</v>
      </c>
      <c r="B6575" s="9" t="s">
        <v>12375</v>
      </c>
    </row>
    <row r="6576" spans="1:2" x14ac:dyDescent="0.3">
      <c r="A6576" s="9" t="s">
        <v>12376</v>
      </c>
      <c r="B6576" s="9" t="s">
        <v>12377</v>
      </c>
    </row>
    <row r="6577" spans="1:2" x14ac:dyDescent="0.3">
      <c r="A6577" s="9" t="s">
        <v>12378</v>
      </c>
      <c r="B6577" s="9" t="s">
        <v>12379</v>
      </c>
    </row>
    <row r="6578" spans="1:2" x14ac:dyDescent="0.3">
      <c r="A6578" s="9" t="s">
        <v>12380</v>
      </c>
      <c r="B6578" s="9" t="s">
        <v>12381</v>
      </c>
    </row>
    <row r="6579" spans="1:2" x14ac:dyDescent="0.3">
      <c r="A6579" s="9" t="s">
        <v>12382</v>
      </c>
      <c r="B6579" s="9" t="s">
        <v>12383</v>
      </c>
    </row>
    <row r="6580" spans="1:2" x14ac:dyDescent="0.3">
      <c r="A6580" s="9" t="s">
        <v>12384</v>
      </c>
      <c r="B6580" s="9" t="s">
        <v>12385</v>
      </c>
    </row>
    <row r="6581" spans="1:2" x14ac:dyDescent="0.3">
      <c r="A6581" s="9" t="s">
        <v>12386</v>
      </c>
      <c r="B6581" s="9" t="s">
        <v>12387</v>
      </c>
    </row>
    <row r="6582" spans="1:2" x14ac:dyDescent="0.3">
      <c r="A6582" s="9" t="s">
        <v>12388</v>
      </c>
      <c r="B6582" s="9" t="s">
        <v>12389</v>
      </c>
    </row>
    <row r="6583" spans="1:2" x14ac:dyDescent="0.3">
      <c r="A6583" s="9" t="s">
        <v>12390</v>
      </c>
      <c r="B6583" s="9" t="s">
        <v>12391</v>
      </c>
    </row>
    <row r="6584" spans="1:2" x14ac:dyDescent="0.3">
      <c r="A6584" s="9" t="s">
        <v>12392</v>
      </c>
      <c r="B6584" s="9" t="s">
        <v>12393</v>
      </c>
    </row>
    <row r="6585" spans="1:2" x14ac:dyDescent="0.3">
      <c r="A6585" s="9" t="s">
        <v>12394</v>
      </c>
      <c r="B6585" s="9" t="s">
        <v>12395</v>
      </c>
    </row>
    <row r="6586" spans="1:2" x14ac:dyDescent="0.3">
      <c r="A6586" s="9" t="s">
        <v>12396</v>
      </c>
      <c r="B6586" s="9" t="s">
        <v>12397</v>
      </c>
    </row>
    <row r="6587" spans="1:2" x14ac:dyDescent="0.3">
      <c r="A6587" s="9" t="s">
        <v>12398</v>
      </c>
      <c r="B6587" s="9" t="s">
        <v>12399</v>
      </c>
    </row>
    <row r="6588" spans="1:2" x14ac:dyDescent="0.3">
      <c r="A6588" s="9" t="s">
        <v>12400</v>
      </c>
      <c r="B6588" s="9" t="s">
        <v>12401</v>
      </c>
    </row>
    <row r="6589" spans="1:2" x14ac:dyDescent="0.3">
      <c r="A6589" s="9" t="s">
        <v>12402</v>
      </c>
      <c r="B6589" s="9" t="s">
        <v>12403</v>
      </c>
    </row>
    <row r="6590" spans="1:2" x14ac:dyDescent="0.3">
      <c r="A6590" s="9" t="s">
        <v>12404</v>
      </c>
      <c r="B6590" s="9" t="s">
        <v>12405</v>
      </c>
    </row>
    <row r="6591" spans="1:2" x14ac:dyDescent="0.3">
      <c r="A6591" s="9" t="s">
        <v>12406</v>
      </c>
      <c r="B6591" s="9" t="s">
        <v>12407</v>
      </c>
    </row>
    <row r="6592" spans="1:2" x14ac:dyDescent="0.3">
      <c r="A6592" s="9" t="s">
        <v>12408</v>
      </c>
      <c r="B6592" s="9" t="s">
        <v>12409</v>
      </c>
    </row>
    <row r="6593" spans="1:2" x14ac:dyDescent="0.3">
      <c r="A6593" s="9" t="s">
        <v>12410</v>
      </c>
      <c r="B6593" s="9" t="s">
        <v>12411</v>
      </c>
    </row>
    <row r="6594" spans="1:2" x14ac:dyDescent="0.3">
      <c r="A6594" s="9" t="s">
        <v>12412</v>
      </c>
      <c r="B6594" s="9" t="s">
        <v>12413</v>
      </c>
    </row>
    <row r="6595" spans="1:2" x14ac:dyDescent="0.3">
      <c r="A6595" s="9" t="s">
        <v>12414</v>
      </c>
      <c r="B6595" s="9" t="s">
        <v>12415</v>
      </c>
    </row>
    <row r="6596" spans="1:2" x14ac:dyDescent="0.3">
      <c r="A6596" s="9" t="s">
        <v>12416</v>
      </c>
      <c r="B6596" s="9" t="s">
        <v>12417</v>
      </c>
    </row>
    <row r="6597" spans="1:2" x14ac:dyDescent="0.3">
      <c r="A6597" s="9" t="s">
        <v>12418</v>
      </c>
      <c r="B6597" s="9" t="s">
        <v>12419</v>
      </c>
    </row>
    <row r="6598" spans="1:2" x14ac:dyDescent="0.3">
      <c r="A6598" s="9" t="s">
        <v>12420</v>
      </c>
      <c r="B6598" s="9" t="s">
        <v>12421</v>
      </c>
    </row>
    <row r="6599" spans="1:2" x14ac:dyDescent="0.3">
      <c r="A6599" s="9" t="s">
        <v>12422</v>
      </c>
      <c r="B6599" s="9" t="s">
        <v>12423</v>
      </c>
    </row>
    <row r="6600" spans="1:2" x14ac:dyDescent="0.3">
      <c r="A6600" s="9" t="s">
        <v>12424</v>
      </c>
      <c r="B6600" s="9" t="s">
        <v>12425</v>
      </c>
    </row>
    <row r="6601" spans="1:2" x14ac:dyDescent="0.3">
      <c r="A6601" s="9" t="s">
        <v>12426</v>
      </c>
      <c r="B6601" s="9" t="s">
        <v>12427</v>
      </c>
    </row>
    <row r="6602" spans="1:2" x14ac:dyDescent="0.3">
      <c r="A6602" s="9" t="s">
        <v>12428</v>
      </c>
      <c r="B6602" s="9" t="s">
        <v>12429</v>
      </c>
    </row>
    <row r="6603" spans="1:2" x14ac:dyDescent="0.3">
      <c r="A6603" s="9" t="s">
        <v>12430</v>
      </c>
      <c r="B6603" s="9" t="s">
        <v>12431</v>
      </c>
    </row>
    <row r="6604" spans="1:2" x14ac:dyDescent="0.3">
      <c r="A6604" s="9" t="s">
        <v>12432</v>
      </c>
      <c r="B6604" s="9" t="s">
        <v>12433</v>
      </c>
    </row>
    <row r="6605" spans="1:2" x14ac:dyDescent="0.3">
      <c r="A6605" s="9" t="s">
        <v>12434</v>
      </c>
      <c r="B6605" s="9" t="s">
        <v>12435</v>
      </c>
    </row>
    <row r="6606" spans="1:2" x14ac:dyDescent="0.3">
      <c r="A6606" s="9" t="s">
        <v>12436</v>
      </c>
      <c r="B6606" s="9" t="s">
        <v>12437</v>
      </c>
    </row>
    <row r="6607" spans="1:2" x14ac:dyDescent="0.3">
      <c r="A6607" s="9" t="s">
        <v>12438</v>
      </c>
      <c r="B6607" s="9" t="s">
        <v>12439</v>
      </c>
    </row>
    <row r="6608" spans="1:2" x14ac:dyDescent="0.3">
      <c r="A6608" s="9" t="s">
        <v>12440</v>
      </c>
      <c r="B6608" s="9" t="s">
        <v>12441</v>
      </c>
    </row>
    <row r="6609" spans="1:2" x14ac:dyDescent="0.3">
      <c r="A6609" s="9" t="s">
        <v>12442</v>
      </c>
      <c r="B6609" s="9" t="s">
        <v>12443</v>
      </c>
    </row>
    <row r="6610" spans="1:2" x14ac:dyDescent="0.3">
      <c r="A6610" s="9" t="s">
        <v>12444</v>
      </c>
      <c r="B6610" s="9" t="s">
        <v>12445</v>
      </c>
    </row>
    <row r="6611" spans="1:2" x14ac:dyDescent="0.3">
      <c r="A6611" s="9" t="s">
        <v>12446</v>
      </c>
      <c r="B6611" s="9" t="s">
        <v>12447</v>
      </c>
    </row>
    <row r="6612" spans="1:2" x14ac:dyDescent="0.3">
      <c r="A6612" s="9" t="s">
        <v>12448</v>
      </c>
      <c r="B6612" s="9" t="s">
        <v>12449</v>
      </c>
    </row>
    <row r="6613" spans="1:2" x14ac:dyDescent="0.3">
      <c r="A6613" s="9" t="s">
        <v>12450</v>
      </c>
      <c r="B6613" s="9" t="s">
        <v>12451</v>
      </c>
    </row>
    <row r="6614" spans="1:2" x14ac:dyDescent="0.3">
      <c r="A6614" s="9" t="s">
        <v>12452</v>
      </c>
      <c r="B6614" s="9" t="s">
        <v>12453</v>
      </c>
    </row>
    <row r="6615" spans="1:2" x14ac:dyDescent="0.3">
      <c r="A6615" s="9" t="s">
        <v>12454</v>
      </c>
      <c r="B6615" s="9" t="s">
        <v>12455</v>
      </c>
    </row>
    <row r="6616" spans="1:2" x14ac:dyDescent="0.3">
      <c r="A6616" s="9" t="s">
        <v>12456</v>
      </c>
      <c r="B6616" s="9" t="s">
        <v>12457</v>
      </c>
    </row>
    <row r="6617" spans="1:2" x14ac:dyDescent="0.3">
      <c r="A6617" s="9" t="s">
        <v>12458</v>
      </c>
      <c r="B6617" s="9" t="s">
        <v>12459</v>
      </c>
    </row>
    <row r="6618" spans="1:2" x14ac:dyDescent="0.3">
      <c r="A6618" s="9" t="s">
        <v>12460</v>
      </c>
      <c r="B6618" s="9" t="s">
        <v>12461</v>
      </c>
    </row>
    <row r="6619" spans="1:2" x14ac:dyDescent="0.3">
      <c r="A6619" s="9" t="s">
        <v>12462</v>
      </c>
      <c r="B6619" s="9" t="s">
        <v>12463</v>
      </c>
    </row>
    <row r="6620" spans="1:2" x14ac:dyDescent="0.3">
      <c r="A6620" s="9" t="s">
        <v>12464</v>
      </c>
      <c r="B6620" s="9" t="s">
        <v>12465</v>
      </c>
    </row>
    <row r="6621" spans="1:2" x14ac:dyDescent="0.3">
      <c r="A6621" s="9" t="s">
        <v>12466</v>
      </c>
      <c r="B6621" s="9" t="s">
        <v>12467</v>
      </c>
    </row>
    <row r="6622" spans="1:2" x14ac:dyDescent="0.3">
      <c r="A6622" s="9" t="s">
        <v>12468</v>
      </c>
      <c r="B6622" s="9" t="s">
        <v>12469</v>
      </c>
    </row>
    <row r="6623" spans="1:2" x14ac:dyDescent="0.3">
      <c r="A6623" s="9" t="s">
        <v>12470</v>
      </c>
      <c r="B6623" s="9" t="s">
        <v>12471</v>
      </c>
    </row>
    <row r="6624" spans="1:2" x14ac:dyDescent="0.3">
      <c r="A6624" s="9" t="s">
        <v>12472</v>
      </c>
      <c r="B6624" s="9" t="s">
        <v>12473</v>
      </c>
    </row>
    <row r="6625" spans="1:2" x14ac:dyDescent="0.3">
      <c r="A6625" s="9" t="s">
        <v>12474</v>
      </c>
      <c r="B6625" s="9" t="s">
        <v>12475</v>
      </c>
    </row>
    <row r="6626" spans="1:2" x14ac:dyDescent="0.3">
      <c r="A6626" s="9" t="s">
        <v>12476</v>
      </c>
      <c r="B6626" s="9" t="s">
        <v>12477</v>
      </c>
    </row>
    <row r="6627" spans="1:2" x14ac:dyDescent="0.3">
      <c r="A6627" s="9" t="s">
        <v>12478</v>
      </c>
      <c r="B6627" s="9" t="s">
        <v>12479</v>
      </c>
    </row>
    <row r="6628" spans="1:2" x14ac:dyDescent="0.3">
      <c r="A6628" s="9" t="s">
        <v>12480</v>
      </c>
      <c r="B6628" s="9" t="s">
        <v>12481</v>
      </c>
    </row>
    <row r="6629" spans="1:2" x14ac:dyDescent="0.3">
      <c r="A6629" s="9" t="s">
        <v>12482</v>
      </c>
      <c r="B6629" s="9" t="s">
        <v>12483</v>
      </c>
    </row>
    <row r="6630" spans="1:2" x14ac:dyDescent="0.3">
      <c r="A6630" s="9" t="s">
        <v>12484</v>
      </c>
      <c r="B6630" s="9" t="s">
        <v>12485</v>
      </c>
    </row>
    <row r="6631" spans="1:2" x14ac:dyDescent="0.3">
      <c r="A6631" s="9" t="s">
        <v>12486</v>
      </c>
      <c r="B6631" s="9" t="s">
        <v>12487</v>
      </c>
    </row>
    <row r="6632" spans="1:2" x14ac:dyDescent="0.3">
      <c r="A6632" s="9" t="s">
        <v>12488</v>
      </c>
      <c r="B6632" s="9" t="s">
        <v>12489</v>
      </c>
    </row>
    <row r="6633" spans="1:2" x14ac:dyDescent="0.3">
      <c r="A6633" s="9" t="s">
        <v>12490</v>
      </c>
      <c r="B6633" s="9" t="s">
        <v>12491</v>
      </c>
    </row>
    <row r="6634" spans="1:2" x14ac:dyDescent="0.3">
      <c r="A6634" s="9" t="s">
        <v>12492</v>
      </c>
      <c r="B6634" s="9" t="s">
        <v>12493</v>
      </c>
    </row>
    <row r="6635" spans="1:2" x14ac:dyDescent="0.3">
      <c r="A6635" s="9" t="s">
        <v>12494</v>
      </c>
      <c r="B6635" s="9" t="s">
        <v>12495</v>
      </c>
    </row>
    <row r="6636" spans="1:2" x14ac:dyDescent="0.3">
      <c r="A6636" s="9" t="s">
        <v>12496</v>
      </c>
      <c r="B6636" s="9" t="s">
        <v>12497</v>
      </c>
    </row>
    <row r="6637" spans="1:2" x14ac:dyDescent="0.3">
      <c r="A6637" s="9" t="s">
        <v>12498</v>
      </c>
      <c r="B6637" s="9" t="s">
        <v>12499</v>
      </c>
    </row>
    <row r="6638" spans="1:2" x14ac:dyDescent="0.3">
      <c r="A6638" s="9" t="s">
        <v>12500</v>
      </c>
      <c r="B6638" s="9" t="s">
        <v>12501</v>
      </c>
    </row>
    <row r="6639" spans="1:2" x14ac:dyDescent="0.3">
      <c r="A6639" s="9" t="s">
        <v>12502</v>
      </c>
      <c r="B6639" s="9" t="s">
        <v>12503</v>
      </c>
    </row>
    <row r="6640" spans="1:2" x14ac:dyDescent="0.3">
      <c r="A6640" s="9" t="s">
        <v>12504</v>
      </c>
      <c r="B6640" s="9" t="s">
        <v>12505</v>
      </c>
    </row>
    <row r="6641" spans="1:2" x14ac:dyDescent="0.3">
      <c r="A6641" s="9" t="s">
        <v>12506</v>
      </c>
      <c r="B6641" s="9" t="s">
        <v>12507</v>
      </c>
    </row>
    <row r="6642" spans="1:2" x14ac:dyDescent="0.3">
      <c r="A6642" s="9" t="s">
        <v>12508</v>
      </c>
      <c r="B6642" s="9" t="s">
        <v>12509</v>
      </c>
    </row>
    <row r="6643" spans="1:2" x14ac:dyDescent="0.3">
      <c r="A6643" s="9" t="s">
        <v>12510</v>
      </c>
      <c r="B6643" s="9" t="s">
        <v>12511</v>
      </c>
    </row>
    <row r="6644" spans="1:2" x14ac:dyDescent="0.3">
      <c r="A6644" s="9" t="s">
        <v>12512</v>
      </c>
      <c r="B6644" s="9" t="s">
        <v>12513</v>
      </c>
    </row>
    <row r="6645" spans="1:2" x14ac:dyDescent="0.3">
      <c r="A6645" s="9" t="s">
        <v>12514</v>
      </c>
      <c r="B6645" s="9" t="s">
        <v>12515</v>
      </c>
    </row>
    <row r="6646" spans="1:2" x14ac:dyDescent="0.3">
      <c r="A6646" s="9" t="s">
        <v>12516</v>
      </c>
      <c r="B6646" s="9" t="s">
        <v>12517</v>
      </c>
    </row>
    <row r="6647" spans="1:2" x14ac:dyDescent="0.3">
      <c r="A6647" s="9" t="s">
        <v>12518</v>
      </c>
      <c r="B6647" s="9" t="s">
        <v>12519</v>
      </c>
    </row>
    <row r="6648" spans="1:2" x14ac:dyDescent="0.3">
      <c r="A6648" s="9" t="s">
        <v>12520</v>
      </c>
      <c r="B6648" s="9" t="s">
        <v>12521</v>
      </c>
    </row>
    <row r="6649" spans="1:2" x14ac:dyDescent="0.3">
      <c r="A6649" s="9" t="s">
        <v>12522</v>
      </c>
      <c r="B6649" s="9" t="s">
        <v>12523</v>
      </c>
    </row>
    <row r="6650" spans="1:2" x14ac:dyDescent="0.3">
      <c r="A6650" s="9" t="s">
        <v>12524</v>
      </c>
      <c r="B6650" s="9" t="s">
        <v>12525</v>
      </c>
    </row>
    <row r="6651" spans="1:2" x14ac:dyDescent="0.3">
      <c r="A6651" s="9" t="s">
        <v>12526</v>
      </c>
      <c r="B6651" s="9" t="s">
        <v>12527</v>
      </c>
    </row>
    <row r="6652" spans="1:2" x14ac:dyDescent="0.3">
      <c r="A6652" s="9" t="s">
        <v>12528</v>
      </c>
      <c r="B6652" s="9" t="s">
        <v>12529</v>
      </c>
    </row>
    <row r="6653" spans="1:2" x14ac:dyDescent="0.3">
      <c r="A6653" s="9" t="s">
        <v>12530</v>
      </c>
      <c r="B6653" s="9" t="s">
        <v>12531</v>
      </c>
    </row>
    <row r="6654" spans="1:2" x14ac:dyDescent="0.3">
      <c r="A6654" s="9" t="s">
        <v>12532</v>
      </c>
      <c r="B6654" s="9" t="s">
        <v>12533</v>
      </c>
    </row>
    <row r="6655" spans="1:2" x14ac:dyDescent="0.3">
      <c r="A6655" s="9" t="s">
        <v>12534</v>
      </c>
      <c r="B6655" s="9" t="s">
        <v>12535</v>
      </c>
    </row>
    <row r="6656" spans="1:2" x14ac:dyDescent="0.3">
      <c r="A6656" s="9" t="s">
        <v>12536</v>
      </c>
      <c r="B6656" s="9" t="s">
        <v>12537</v>
      </c>
    </row>
    <row r="6657" spans="1:2" x14ac:dyDescent="0.3">
      <c r="A6657" s="9" t="s">
        <v>12538</v>
      </c>
      <c r="B6657" s="9" t="s">
        <v>12539</v>
      </c>
    </row>
    <row r="6658" spans="1:2" x14ac:dyDescent="0.3">
      <c r="A6658" s="9" t="s">
        <v>12540</v>
      </c>
      <c r="B6658" s="9" t="s">
        <v>12541</v>
      </c>
    </row>
    <row r="6659" spans="1:2" x14ac:dyDescent="0.3">
      <c r="A6659" s="9" t="s">
        <v>12542</v>
      </c>
      <c r="B6659" s="9" t="s">
        <v>12543</v>
      </c>
    </row>
    <row r="6660" spans="1:2" x14ac:dyDescent="0.3">
      <c r="A6660" s="9" t="s">
        <v>12544</v>
      </c>
      <c r="B6660" s="9" t="s">
        <v>12545</v>
      </c>
    </row>
    <row r="6661" spans="1:2" x14ac:dyDescent="0.3">
      <c r="A6661" s="9" t="s">
        <v>12546</v>
      </c>
      <c r="B6661" s="9" t="s">
        <v>12547</v>
      </c>
    </row>
    <row r="6662" spans="1:2" x14ac:dyDescent="0.3">
      <c r="A6662" s="9" t="s">
        <v>12548</v>
      </c>
      <c r="B6662" s="9" t="s">
        <v>12549</v>
      </c>
    </row>
    <row r="6663" spans="1:2" x14ac:dyDescent="0.3">
      <c r="A6663" s="9" t="s">
        <v>12550</v>
      </c>
      <c r="B6663" s="9" t="s">
        <v>12551</v>
      </c>
    </row>
    <row r="6664" spans="1:2" x14ac:dyDescent="0.3">
      <c r="A6664" s="9" t="s">
        <v>12552</v>
      </c>
      <c r="B6664" s="9" t="s">
        <v>12553</v>
      </c>
    </row>
    <row r="6665" spans="1:2" x14ac:dyDescent="0.3">
      <c r="A6665" s="9" t="s">
        <v>12554</v>
      </c>
      <c r="B6665" s="9" t="s">
        <v>12555</v>
      </c>
    </row>
    <row r="6666" spans="1:2" x14ac:dyDescent="0.3">
      <c r="A6666" s="9" t="s">
        <v>12556</v>
      </c>
      <c r="B6666" s="9" t="s">
        <v>12557</v>
      </c>
    </row>
    <row r="6667" spans="1:2" x14ac:dyDescent="0.3">
      <c r="A6667" s="9" t="s">
        <v>12558</v>
      </c>
      <c r="B6667" s="9" t="s">
        <v>12559</v>
      </c>
    </row>
    <row r="6668" spans="1:2" x14ac:dyDescent="0.3">
      <c r="A6668" s="9" t="s">
        <v>12560</v>
      </c>
      <c r="B6668" s="9" t="s">
        <v>12561</v>
      </c>
    </row>
    <row r="6669" spans="1:2" x14ac:dyDescent="0.3">
      <c r="A6669" s="9" t="s">
        <v>12562</v>
      </c>
      <c r="B6669" s="9" t="s">
        <v>12563</v>
      </c>
    </row>
    <row r="6670" spans="1:2" x14ac:dyDescent="0.3">
      <c r="A6670" s="9" t="s">
        <v>12564</v>
      </c>
      <c r="B6670" s="9" t="s">
        <v>12565</v>
      </c>
    </row>
    <row r="6671" spans="1:2" x14ac:dyDescent="0.3">
      <c r="A6671" s="9" t="s">
        <v>12566</v>
      </c>
      <c r="B6671" s="9" t="s">
        <v>12567</v>
      </c>
    </row>
    <row r="6672" spans="1:2" x14ac:dyDescent="0.3">
      <c r="A6672" s="9" t="s">
        <v>12568</v>
      </c>
      <c r="B6672" s="9" t="s">
        <v>12569</v>
      </c>
    </row>
    <row r="6673" spans="1:2" x14ac:dyDescent="0.3">
      <c r="A6673" s="9" t="s">
        <v>12570</v>
      </c>
      <c r="B6673" s="9" t="s">
        <v>12571</v>
      </c>
    </row>
    <row r="6674" spans="1:2" x14ac:dyDescent="0.3">
      <c r="A6674" s="9" t="s">
        <v>12572</v>
      </c>
      <c r="B6674" s="9" t="s">
        <v>12573</v>
      </c>
    </row>
    <row r="6675" spans="1:2" x14ac:dyDescent="0.3">
      <c r="A6675" s="9" t="s">
        <v>12574</v>
      </c>
      <c r="B6675" s="9" t="s">
        <v>12575</v>
      </c>
    </row>
    <row r="6676" spans="1:2" x14ac:dyDescent="0.3">
      <c r="A6676" s="9" t="s">
        <v>12576</v>
      </c>
      <c r="B6676" s="9" t="s">
        <v>12577</v>
      </c>
    </row>
    <row r="6677" spans="1:2" x14ac:dyDescent="0.3">
      <c r="A6677" s="9" t="s">
        <v>12578</v>
      </c>
      <c r="B6677" s="9" t="s">
        <v>12579</v>
      </c>
    </row>
    <row r="6678" spans="1:2" x14ac:dyDescent="0.3">
      <c r="A6678" s="9" t="s">
        <v>12580</v>
      </c>
      <c r="B6678" s="9" t="s">
        <v>12581</v>
      </c>
    </row>
    <row r="6679" spans="1:2" x14ac:dyDescent="0.3">
      <c r="A6679" s="9" t="s">
        <v>12582</v>
      </c>
      <c r="B6679" s="9" t="s">
        <v>12583</v>
      </c>
    </row>
    <row r="6680" spans="1:2" x14ac:dyDescent="0.3">
      <c r="A6680" s="9" t="s">
        <v>12584</v>
      </c>
      <c r="B6680" s="9" t="s">
        <v>12585</v>
      </c>
    </row>
    <row r="6681" spans="1:2" x14ac:dyDescent="0.3">
      <c r="A6681" s="9" t="s">
        <v>12586</v>
      </c>
      <c r="B6681" s="9" t="s">
        <v>12587</v>
      </c>
    </row>
    <row r="6682" spans="1:2" x14ac:dyDescent="0.3">
      <c r="A6682" s="9" t="s">
        <v>12588</v>
      </c>
      <c r="B6682" s="9" t="s">
        <v>12589</v>
      </c>
    </row>
    <row r="6683" spans="1:2" x14ac:dyDescent="0.3">
      <c r="A6683" s="9" t="s">
        <v>12590</v>
      </c>
      <c r="B6683" s="9" t="s">
        <v>12591</v>
      </c>
    </row>
    <row r="6684" spans="1:2" x14ac:dyDescent="0.3">
      <c r="A6684" s="9" t="s">
        <v>12592</v>
      </c>
      <c r="B6684" s="9" t="s">
        <v>12593</v>
      </c>
    </row>
    <row r="6685" spans="1:2" x14ac:dyDescent="0.3">
      <c r="A6685" s="9" t="s">
        <v>12594</v>
      </c>
      <c r="B6685" s="9" t="s">
        <v>12595</v>
      </c>
    </row>
    <row r="6686" spans="1:2" x14ac:dyDescent="0.3">
      <c r="A6686" s="9" t="s">
        <v>12596</v>
      </c>
      <c r="B6686" s="9" t="s">
        <v>12597</v>
      </c>
    </row>
    <row r="6687" spans="1:2" x14ac:dyDescent="0.3">
      <c r="A6687" s="9" t="s">
        <v>12598</v>
      </c>
      <c r="B6687" s="9" t="s">
        <v>12599</v>
      </c>
    </row>
    <row r="6688" spans="1:2" x14ac:dyDescent="0.3">
      <c r="A6688" s="9" t="s">
        <v>12600</v>
      </c>
      <c r="B6688" s="9" t="s">
        <v>12601</v>
      </c>
    </row>
    <row r="6689" spans="1:2" x14ac:dyDescent="0.3">
      <c r="A6689" s="9" t="s">
        <v>12602</v>
      </c>
      <c r="B6689" s="9" t="s">
        <v>12603</v>
      </c>
    </row>
    <row r="6690" spans="1:2" x14ac:dyDescent="0.3">
      <c r="A6690" s="9" t="s">
        <v>12604</v>
      </c>
      <c r="B6690" s="9" t="s">
        <v>12605</v>
      </c>
    </row>
    <row r="6691" spans="1:2" x14ac:dyDescent="0.3">
      <c r="A6691" s="9" t="s">
        <v>12606</v>
      </c>
      <c r="B6691" s="9" t="s">
        <v>12607</v>
      </c>
    </row>
    <row r="6692" spans="1:2" x14ac:dyDescent="0.3">
      <c r="A6692" s="9" t="s">
        <v>12608</v>
      </c>
      <c r="B6692" s="9" t="s">
        <v>12609</v>
      </c>
    </row>
    <row r="6693" spans="1:2" x14ac:dyDescent="0.3">
      <c r="A6693" s="9" t="s">
        <v>12610</v>
      </c>
      <c r="B6693" s="9" t="s">
        <v>12611</v>
      </c>
    </row>
    <row r="6694" spans="1:2" x14ac:dyDescent="0.3">
      <c r="A6694" s="9" t="s">
        <v>12612</v>
      </c>
      <c r="B6694" s="9" t="s">
        <v>12613</v>
      </c>
    </row>
    <row r="6695" spans="1:2" x14ac:dyDescent="0.3">
      <c r="A6695" s="9" t="s">
        <v>12614</v>
      </c>
      <c r="B6695" s="9" t="s">
        <v>12615</v>
      </c>
    </row>
    <row r="6696" spans="1:2" x14ac:dyDescent="0.3">
      <c r="A6696" s="9" t="s">
        <v>12616</v>
      </c>
      <c r="B6696" s="9" t="s">
        <v>12617</v>
      </c>
    </row>
    <row r="6697" spans="1:2" x14ac:dyDescent="0.3">
      <c r="A6697" s="9" t="s">
        <v>12618</v>
      </c>
      <c r="B6697" s="9" t="s">
        <v>12619</v>
      </c>
    </row>
    <row r="6698" spans="1:2" x14ac:dyDescent="0.3">
      <c r="A6698" s="9" t="s">
        <v>12620</v>
      </c>
      <c r="B6698" s="9" t="s">
        <v>12621</v>
      </c>
    </row>
    <row r="6699" spans="1:2" x14ac:dyDescent="0.3">
      <c r="A6699" s="9" t="s">
        <v>12622</v>
      </c>
      <c r="B6699" s="9" t="s">
        <v>12623</v>
      </c>
    </row>
    <row r="6700" spans="1:2" x14ac:dyDescent="0.3">
      <c r="A6700" s="9" t="s">
        <v>12624</v>
      </c>
      <c r="B6700" s="9" t="s">
        <v>12625</v>
      </c>
    </row>
    <row r="6701" spans="1:2" x14ac:dyDescent="0.3">
      <c r="A6701" s="9" t="s">
        <v>12626</v>
      </c>
      <c r="B6701" s="9" t="s">
        <v>12627</v>
      </c>
    </row>
    <row r="6702" spans="1:2" x14ac:dyDescent="0.3">
      <c r="A6702" s="9" t="s">
        <v>12628</v>
      </c>
      <c r="B6702" s="9" t="s">
        <v>12629</v>
      </c>
    </row>
    <row r="6703" spans="1:2" x14ac:dyDescent="0.3">
      <c r="A6703" s="9" t="s">
        <v>12630</v>
      </c>
      <c r="B6703" s="9" t="s">
        <v>12631</v>
      </c>
    </row>
    <row r="6704" spans="1:2" x14ac:dyDescent="0.3">
      <c r="A6704" s="9" t="s">
        <v>12632</v>
      </c>
      <c r="B6704" s="9" t="s">
        <v>12633</v>
      </c>
    </row>
    <row r="6705" spans="1:2" x14ac:dyDescent="0.3">
      <c r="A6705" s="9" t="s">
        <v>12634</v>
      </c>
      <c r="B6705" s="9" t="s">
        <v>12635</v>
      </c>
    </row>
    <row r="6706" spans="1:2" x14ac:dyDescent="0.3">
      <c r="A6706" s="9" t="s">
        <v>12636</v>
      </c>
      <c r="B6706" s="9" t="s">
        <v>12637</v>
      </c>
    </row>
    <row r="6707" spans="1:2" x14ac:dyDescent="0.3">
      <c r="A6707" s="9" t="s">
        <v>12638</v>
      </c>
      <c r="B6707" s="9" t="s">
        <v>12639</v>
      </c>
    </row>
    <row r="6708" spans="1:2" x14ac:dyDescent="0.3">
      <c r="A6708" s="9" t="s">
        <v>12640</v>
      </c>
      <c r="B6708" s="9" t="s">
        <v>12641</v>
      </c>
    </row>
    <row r="6709" spans="1:2" x14ac:dyDescent="0.3">
      <c r="A6709" s="9" t="s">
        <v>12642</v>
      </c>
      <c r="B6709" s="9" t="s">
        <v>12643</v>
      </c>
    </row>
    <row r="6710" spans="1:2" x14ac:dyDescent="0.3">
      <c r="A6710" s="9" t="s">
        <v>12644</v>
      </c>
      <c r="B6710" s="9" t="s">
        <v>12645</v>
      </c>
    </row>
    <row r="6711" spans="1:2" x14ac:dyDescent="0.3">
      <c r="A6711" s="9" t="s">
        <v>12646</v>
      </c>
      <c r="B6711" s="9" t="s">
        <v>12647</v>
      </c>
    </row>
    <row r="6712" spans="1:2" x14ac:dyDescent="0.3">
      <c r="A6712" s="9" t="s">
        <v>12648</v>
      </c>
      <c r="B6712" s="9" t="s">
        <v>12649</v>
      </c>
    </row>
    <row r="6713" spans="1:2" x14ac:dyDescent="0.3">
      <c r="A6713" s="9" t="s">
        <v>12650</v>
      </c>
      <c r="B6713" s="9" t="s">
        <v>12651</v>
      </c>
    </row>
    <row r="6714" spans="1:2" x14ac:dyDescent="0.3">
      <c r="A6714" s="9" t="s">
        <v>12652</v>
      </c>
      <c r="B6714" s="9" t="s">
        <v>12653</v>
      </c>
    </row>
    <row r="6715" spans="1:2" x14ac:dyDescent="0.3">
      <c r="A6715" s="9" t="s">
        <v>12654</v>
      </c>
      <c r="B6715" s="9" t="s">
        <v>12655</v>
      </c>
    </row>
    <row r="6716" spans="1:2" x14ac:dyDescent="0.3">
      <c r="A6716" s="9" t="s">
        <v>12656</v>
      </c>
      <c r="B6716" s="9" t="s">
        <v>12657</v>
      </c>
    </row>
    <row r="6717" spans="1:2" x14ac:dyDescent="0.3">
      <c r="A6717" s="9" t="s">
        <v>12658</v>
      </c>
      <c r="B6717" s="9" t="s">
        <v>12659</v>
      </c>
    </row>
    <row r="6718" spans="1:2" x14ac:dyDescent="0.3">
      <c r="A6718" s="9" t="s">
        <v>12660</v>
      </c>
      <c r="B6718" s="9" t="s">
        <v>12661</v>
      </c>
    </row>
    <row r="6719" spans="1:2" x14ac:dyDescent="0.3">
      <c r="A6719" s="9" t="s">
        <v>12662</v>
      </c>
      <c r="B6719" s="9" t="s">
        <v>12663</v>
      </c>
    </row>
    <row r="6720" spans="1:2" x14ac:dyDescent="0.3">
      <c r="A6720" s="9" t="s">
        <v>12664</v>
      </c>
      <c r="B6720" s="9" t="s">
        <v>12665</v>
      </c>
    </row>
    <row r="6721" spans="1:2" x14ac:dyDescent="0.3">
      <c r="A6721" s="9" t="s">
        <v>12666</v>
      </c>
      <c r="B6721" s="9" t="s">
        <v>12667</v>
      </c>
    </row>
    <row r="6722" spans="1:2" x14ac:dyDescent="0.3">
      <c r="A6722" s="9" t="s">
        <v>12668</v>
      </c>
      <c r="B6722" s="9" t="s">
        <v>12669</v>
      </c>
    </row>
    <row r="6723" spans="1:2" x14ac:dyDescent="0.3">
      <c r="A6723" s="9" t="s">
        <v>12670</v>
      </c>
      <c r="B6723" s="9" t="s">
        <v>12671</v>
      </c>
    </row>
    <row r="6724" spans="1:2" x14ac:dyDescent="0.3">
      <c r="A6724" s="9" t="s">
        <v>12672</v>
      </c>
      <c r="B6724" s="9" t="s">
        <v>12673</v>
      </c>
    </row>
    <row r="6725" spans="1:2" x14ac:dyDescent="0.3">
      <c r="A6725" s="9" t="s">
        <v>12674</v>
      </c>
      <c r="B6725" s="9" t="s">
        <v>12675</v>
      </c>
    </row>
    <row r="6726" spans="1:2" x14ac:dyDescent="0.3">
      <c r="A6726" s="9" t="s">
        <v>12676</v>
      </c>
      <c r="B6726" s="9" t="s">
        <v>12677</v>
      </c>
    </row>
    <row r="6727" spans="1:2" x14ac:dyDescent="0.3">
      <c r="A6727" s="9" t="s">
        <v>12678</v>
      </c>
      <c r="B6727" s="9" t="s">
        <v>12679</v>
      </c>
    </row>
    <row r="6728" spans="1:2" x14ac:dyDescent="0.3">
      <c r="A6728" s="9" t="s">
        <v>12680</v>
      </c>
      <c r="B6728" s="9" t="s">
        <v>12681</v>
      </c>
    </row>
    <row r="6729" spans="1:2" x14ac:dyDescent="0.3">
      <c r="A6729" s="9" t="s">
        <v>12682</v>
      </c>
      <c r="B6729" s="9" t="s">
        <v>12683</v>
      </c>
    </row>
    <row r="6730" spans="1:2" x14ac:dyDescent="0.3">
      <c r="A6730" s="9" t="s">
        <v>12684</v>
      </c>
      <c r="B6730" s="9" t="s">
        <v>12685</v>
      </c>
    </row>
    <row r="6731" spans="1:2" x14ac:dyDescent="0.3">
      <c r="A6731" s="9" t="s">
        <v>12686</v>
      </c>
      <c r="B6731" s="9" t="s">
        <v>12687</v>
      </c>
    </row>
    <row r="6732" spans="1:2" x14ac:dyDescent="0.3">
      <c r="A6732" s="9" t="s">
        <v>12688</v>
      </c>
      <c r="B6732" s="9" t="s">
        <v>12689</v>
      </c>
    </row>
    <row r="6733" spans="1:2" x14ac:dyDescent="0.3">
      <c r="A6733" s="9" t="s">
        <v>12690</v>
      </c>
      <c r="B6733" s="9" t="s">
        <v>12691</v>
      </c>
    </row>
    <row r="6734" spans="1:2" x14ac:dyDescent="0.3">
      <c r="A6734" s="9" t="s">
        <v>12692</v>
      </c>
      <c r="B6734" s="9" t="s">
        <v>12693</v>
      </c>
    </row>
    <row r="6735" spans="1:2" x14ac:dyDescent="0.3">
      <c r="A6735" s="9" t="s">
        <v>12694</v>
      </c>
      <c r="B6735" s="9" t="s">
        <v>12695</v>
      </c>
    </row>
    <row r="6736" spans="1:2" x14ac:dyDescent="0.3">
      <c r="A6736" s="9" t="s">
        <v>12696</v>
      </c>
      <c r="B6736" s="9" t="s">
        <v>12697</v>
      </c>
    </row>
    <row r="6737" spans="1:2" x14ac:dyDescent="0.3">
      <c r="A6737" s="9" t="s">
        <v>12698</v>
      </c>
      <c r="B6737" s="9" t="s">
        <v>12699</v>
      </c>
    </row>
    <row r="6738" spans="1:2" x14ac:dyDescent="0.3">
      <c r="A6738" s="9" t="s">
        <v>12700</v>
      </c>
      <c r="B6738" s="9" t="s">
        <v>12701</v>
      </c>
    </row>
    <row r="6739" spans="1:2" x14ac:dyDescent="0.3">
      <c r="A6739" s="9" t="s">
        <v>12702</v>
      </c>
      <c r="B6739" s="9" t="s">
        <v>12703</v>
      </c>
    </row>
    <row r="6740" spans="1:2" x14ac:dyDescent="0.3">
      <c r="A6740" s="9" t="s">
        <v>12704</v>
      </c>
      <c r="B6740" s="9" t="s">
        <v>12705</v>
      </c>
    </row>
    <row r="6741" spans="1:2" x14ac:dyDescent="0.3">
      <c r="A6741" s="9" t="s">
        <v>12706</v>
      </c>
      <c r="B6741" s="9" t="s">
        <v>12707</v>
      </c>
    </row>
    <row r="6742" spans="1:2" x14ac:dyDescent="0.3">
      <c r="A6742" s="9" t="s">
        <v>12708</v>
      </c>
      <c r="B6742" s="9" t="s">
        <v>12709</v>
      </c>
    </row>
    <row r="6743" spans="1:2" x14ac:dyDescent="0.3">
      <c r="A6743" s="9" t="s">
        <v>12710</v>
      </c>
      <c r="B6743" s="9" t="s">
        <v>12711</v>
      </c>
    </row>
    <row r="6744" spans="1:2" x14ac:dyDescent="0.3">
      <c r="A6744" s="9" t="s">
        <v>12712</v>
      </c>
      <c r="B6744" s="9" t="s">
        <v>12713</v>
      </c>
    </row>
    <row r="6745" spans="1:2" x14ac:dyDescent="0.3">
      <c r="A6745" s="9" t="s">
        <v>12714</v>
      </c>
      <c r="B6745" s="9" t="s">
        <v>12715</v>
      </c>
    </row>
    <row r="6746" spans="1:2" x14ac:dyDescent="0.3">
      <c r="A6746" s="9" t="s">
        <v>12716</v>
      </c>
      <c r="B6746" s="9" t="s">
        <v>12717</v>
      </c>
    </row>
    <row r="6747" spans="1:2" x14ac:dyDescent="0.3">
      <c r="A6747" s="9" t="s">
        <v>12718</v>
      </c>
      <c r="B6747" s="9" t="s">
        <v>12719</v>
      </c>
    </row>
    <row r="6748" spans="1:2" x14ac:dyDescent="0.3">
      <c r="A6748" s="9" t="s">
        <v>12720</v>
      </c>
      <c r="B6748" s="9" t="s">
        <v>12721</v>
      </c>
    </row>
    <row r="6749" spans="1:2" x14ac:dyDescent="0.3">
      <c r="A6749" s="9" t="s">
        <v>12722</v>
      </c>
      <c r="B6749" s="9" t="s">
        <v>12723</v>
      </c>
    </row>
    <row r="6750" spans="1:2" x14ac:dyDescent="0.3">
      <c r="A6750" s="9" t="s">
        <v>12724</v>
      </c>
      <c r="B6750" s="9" t="s">
        <v>12725</v>
      </c>
    </row>
    <row r="6751" spans="1:2" x14ac:dyDescent="0.3">
      <c r="A6751" s="9" t="s">
        <v>12726</v>
      </c>
      <c r="B6751" s="9" t="s">
        <v>12727</v>
      </c>
    </row>
    <row r="6752" spans="1:2" x14ac:dyDescent="0.3">
      <c r="A6752" s="9" t="s">
        <v>12728</v>
      </c>
      <c r="B6752" s="9" t="s">
        <v>12729</v>
      </c>
    </row>
    <row r="6753" spans="1:2" x14ac:dyDescent="0.3">
      <c r="A6753" s="9" t="s">
        <v>12730</v>
      </c>
      <c r="B6753" s="9" t="s">
        <v>12731</v>
      </c>
    </row>
    <row r="6754" spans="1:2" x14ac:dyDescent="0.3">
      <c r="A6754" s="9" t="s">
        <v>12732</v>
      </c>
      <c r="B6754" s="9" t="s">
        <v>12733</v>
      </c>
    </row>
    <row r="6755" spans="1:2" x14ac:dyDescent="0.3">
      <c r="A6755" s="9" t="s">
        <v>12734</v>
      </c>
      <c r="B6755" s="9" t="s">
        <v>12735</v>
      </c>
    </row>
    <row r="6756" spans="1:2" x14ac:dyDescent="0.3">
      <c r="A6756" s="9" t="s">
        <v>12736</v>
      </c>
      <c r="B6756" s="9" t="s">
        <v>12737</v>
      </c>
    </row>
    <row r="6757" spans="1:2" x14ac:dyDescent="0.3">
      <c r="A6757" s="9" t="s">
        <v>12738</v>
      </c>
      <c r="B6757" s="9" t="s">
        <v>12739</v>
      </c>
    </row>
    <row r="6758" spans="1:2" x14ac:dyDescent="0.3">
      <c r="A6758" s="9" t="s">
        <v>12740</v>
      </c>
      <c r="B6758" s="9" t="s">
        <v>12741</v>
      </c>
    </row>
    <row r="6759" spans="1:2" x14ac:dyDescent="0.3">
      <c r="A6759" s="9" t="s">
        <v>12742</v>
      </c>
      <c r="B6759" s="9" t="s">
        <v>12743</v>
      </c>
    </row>
    <row r="6760" spans="1:2" x14ac:dyDescent="0.3">
      <c r="A6760" s="9" t="s">
        <v>12744</v>
      </c>
      <c r="B6760" s="9" t="s">
        <v>12745</v>
      </c>
    </row>
    <row r="6761" spans="1:2" x14ac:dyDescent="0.3">
      <c r="A6761" s="9" t="s">
        <v>12746</v>
      </c>
      <c r="B6761" s="9" t="s">
        <v>12747</v>
      </c>
    </row>
    <row r="6762" spans="1:2" x14ac:dyDescent="0.3">
      <c r="A6762" s="9" t="s">
        <v>12748</v>
      </c>
      <c r="B6762" s="9" t="s">
        <v>12749</v>
      </c>
    </row>
    <row r="6763" spans="1:2" x14ac:dyDescent="0.3">
      <c r="A6763" s="9" t="s">
        <v>12750</v>
      </c>
      <c r="B6763" s="9" t="s">
        <v>12751</v>
      </c>
    </row>
    <row r="6764" spans="1:2" x14ac:dyDescent="0.3">
      <c r="A6764" s="9" t="s">
        <v>12752</v>
      </c>
      <c r="B6764" s="9" t="s">
        <v>12753</v>
      </c>
    </row>
    <row r="6765" spans="1:2" x14ac:dyDescent="0.3">
      <c r="A6765" s="9" t="s">
        <v>12754</v>
      </c>
      <c r="B6765" s="9" t="s">
        <v>12755</v>
      </c>
    </row>
    <row r="6766" spans="1:2" x14ac:dyDescent="0.3">
      <c r="A6766" s="9" t="s">
        <v>12756</v>
      </c>
      <c r="B6766" s="9" t="s">
        <v>12757</v>
      </c>
    </row>
    <row r="6767" spans="1:2" x14ac:dyDescent="0.3">
      <c r="A6767" s="9" t="s">
        <v>12758</v>
      </c>
      <c r="B6767" s="9" t="s">
        <v>12759</v>
      </c>
    </row>
    <row r="6768" spans="1:2" x14ac:dyDescent="0.3">
      <c r="A6768" s="9" t="s">
        <v>12760</v>
      </c>
      <c r="B6768" s="9" t="s">
        <v>12761</v>
      </c>
    </row>
    <row r="6769" spans="1:2" x14ac:dyDescent="0.3">
      <c r="A6769" s="9" t="s">
        <v>12762</v>
      </c>
      <c r="B6769" s="9" t="s">
        <v>12763</v>
      </c>
    </row>
    <row r="6770" spans="1:2" x14ac:dyDescent="0.3">
      <c r="A6770" s="9" t="s">
        <v>12764</v>
      </c>
      <c r="B6770" s="9" t="s">
        <v>12765</v>
      </c>
    </row>
    <row r="6771" spans="1:2" x14ac:dyDescent="0.3">
      <c r="A6771" s="9" t="s">
        <v>12766</v>
      </c>
      <c r="B6771" s="9" t="s">
        <v>12767</v>
      </c>
    </row>
    <row r="6772" spans="1:2" x14ac:dyDescent="0.3">
      <c r="A6772" s="9" t="s">
        <v>12768</v>
      </c>
      <c r="B6772" s="9" t="s">
        <v>12769</v>
      </c>
    </row>
    <row r="6773" spans="1:2" x14ac:dyDescent="0.3">
      <c r="A6773" s="9" t="s">
        <v>12770</v>
      </c>
      <c r="B6773" s="9" t="s">
        <v>12771</v>
      </c>
    </row>
    <row r="6774" spans="1:2" x14ac:dyDescent="0.3">
      <c r="A6774" s="9" t="s">
        <v>12772</v>
      </c>
      <c r="B6774" s="9" t="s">
        <v>12773</v>
      </c>
    </row>
    <row r="6775" spans="1:2" x14ac:dyDescent="0.3">
      <c r="A6775" s="9" t="s">
        <v>12774</v>
      </c>
      <c r="B6775" s="9" t="s">
        <v>12775</v>
      </c>
    </row>
    <row r="6776" spans="1:2" x14ac:dyDescent="0.3">
      <c r="A6776" s="9" t="s">
        <v>12776</v>
      </c>
      <c r="B6776" s="9" t="s">
        <v>12777</v>
      </c>
    </row>
    <row r="6777" spans="1:2" x14ac:dyDescent="0.3">
      <c r="A6777" s="9" t="s">
        <v>12778</v>
      </c>
      <c r="B6777" s="9" t="s">
        <v>12779</v>
      </c>
    </row>
    <row r="6778" spans="1:2" x14ac:dyDescent="0.3">
      <c r="A6778" s="9" t="s">
        <v>12780</v>
      </c>
      <c r="B6778" s="9" t="s">
        <v>12781</v>
      </c>
    </row>
    <row r="6779" spans="1:2" x14ac:dyDescent="0.3">
      <c r="A6779" s="9" t="s">
        <v>12782</v>
      </c>
      <c r="B6779" s="9" t="s">
        <v>12783</v>
      </c>
    </row>
    <row r="6780" spans="1:2" x14ac:dyDescent="0.3">
      <c r="A6780" s="9" t="s">
        <v>12784</v>
      </c>
      <c r="B6780" s="9" t="s">
        <v>12785</v>
      </c>
    </row>
    <row r="6781" spans="1:2" x14ac:dyDescent="0.3">
      <c r="A6781" s="9" t="s">
        <v>12786</v>
      </c>
      <c r="B6781" s="9" t="s">
        <v>12787</v>
      </c>
    </row>
    <row r="6782" spans="1:2" x14ac:dyDescent="0.3">
      <c r="A6782" s="9" t="s">
        <v>12788</v>
      </c>
      <c r="B6782" s="9" t="s">
        <v>12789</v>
      </c>
    </row>
    <row r="6783" spans="1:2" x14ac:dyDescent="0.3">
      <c r="A6783" s="9" t="s">
        <v>12790</v>
      </c>
      <c r="B6783" s="9" t="s">
        <v>12791</v>
      </c>
    </row>
    <row r="6784" spans="1:2" x14ac:dyDescent="0.3">
      <c r="A6784" s="9" t="s">
        <v>12792</v>
      </c>
      <c r="B6784" s="9" t="s">
        <v>12793</v>
      </c>
    </row>
    <row r="6785" spans="1:2" x14ac:dyDescent="0.3">
      <c r="A6785" s="9" t="s">
        <v>12794</v>
      </c>
      <c r="B6785" s="9" t="s">
        <v>12793</v>
      </c>
    </row>
    <row r="6786" spans="1:2" x14ac:dyDescent="0.3">
      <c r="A6786" s="9" t="s">
        <v>12795</v>
      </c>
      <c r="B6786" s="9" t="s">
        <v>12796</v>
      </c>
    </row>
    <row r="6787" spans="1:2" x14ac:dyDescent="0.3">
      <c r="A6787" s="9" t="s">
        <v>12797</v>
      </c>
      <c r="B6787" s="9" t="s">
        <v>12798</v>
      </c>
    </row>
    <row r="6788" spans="1:2" x14ac:dyDescent="0.3">
      <c r="A6788" s="9" t="s">
        <v>12799</v>
      </c>
      <c r="B6788" s="9" t="s">
        <v>12800</v>
      </c>
    </row>
    <row r="6789" spans="1:2" x14ac:dyDescent="0.3">
      <c r="A6789" s="9" t="s">
        <v>12801</v>
      </c>
      <c r="B6789" s="9" t="s">
        <v>12802</v>
      </c>
    </row>
    <row r="6790" spans="1:2" x14ac:dyDescent="0.3">
      <c r="A6790" s="9" t="s">
        <v>12803</v>
      </c>
      <c r="B6790" s="9" t="s">
        <v>12804</v>
      </c>
    </row>
    <row r="6791" spans="1:2" x14ac:dyDescent="0.3">
      <c r="A6791" s="9" t="s">
        <v>12805</v>
      </c>
      <c r="B6791" s="9" t="s">
        <v>12806</v>
      </c>
    </row>
    <row r="6792" spans="1:2" x14ac:dyDescent="0.3">
      <c r="A6792" s="9" t="s">
        <v>12807</v>
      </c>
      <c r="B6792" s="9" t="s">
        <v>12808</v>
      </c>
    </row>
    <row r="6793" spans="1:2" x14ac:dyDescent="0.3">
      <c r="A6793" s="9" t="s">
        <v>12809</v>
      </c>
      <c r="B6793" s="9" t="s">
        <v>12810</v>
      </c>
    </row>
    <row r="6794" spans="1:2" x14ac:dyDescent="0.3">
      <c r="A6794" s="9" t="s">
        <v>12811</v>
      </c>
      <c r="B6794" s="9" t="s">
        <v>12812</v>
      </c>
    </row>
    <row r="6795" spans="1:2" x14ac:dyDescent="0.3">
      <c r="A6795" s="9" t="s">
        <v>12813</v>
      </c>
      <c r="B6795" s="9" t="s">
        <v>12814</v>
      </c>
    </row>
    <row r="6796" spans="1:2" x14ac:dyDescent="0.3">
      <c r="A6796" s="9" t="s">
        <v>12815</v>
      </c>
      <c r="B6796" s="9" t="s">
        <v>12816</v>
      </c>
    </row>
    <row r="6797" spans="1:2" x14ac:dyDescent="0.3">
      <c r="A6797" s="9" t="s">
        <v>12817</v>
      </c>
      <c r="B6797" s="9" t="s">
        <v>12818</v>
      </c>
    </row>
    <row r="6798" spans="1:2" x14ac:dyDescent="0.3">
      <c r="A6798" s="9" t="s">
        <v>12819</v>
      </c>
      <c r="B6798" s="9" t="s">
        <v>12820</v>
      </c>
    </row>
    <row r="6799" spans="1:2" x14ac:dyDescent="0.3">
      <c r="A6799" s="9" t="s">
        <v>12821</v>
      </c>
      <c r="B6799" s="9" t="s">
        <v>12822</v>
      </c>
    </row>
    <row r="6800" spans="1:2" x14ac:dyDescent="0.3">
      <c r="A6800" s="9" t="s">
        <v>12823</v>
      </c>
      <c r="B6800" s="9" t="s">
        <v>12824</v>
      </c>
    </row>
    <row r="6801" spans="1:2" x14ac:dyDescent="0.3">
      <c r="A6801" s="9" t="s">
        <v>12825</v>
      </c>
      <c r="B6801" s="9" t="s">
        <v>12826</v>
      </c>
    </row>
    <row r="6802" spans="1:2" x14ac:dyDescent="0.3">
      <c r="A6802" s="9" t="s">
        <v>12827</v>
      </c>
      <c r="B6802" s="9" t="s">
        <v>12828</v>
      </c>
    </row>
    <row r="6803" spans="1:2" x14ac:dyDescent="0.3">
      <c r="A6803" s="9" t="s">
        <v>12829</v>
      </c>
      <c r="B6803" s="9" t="s">
        <v>12830</v>
      </c>
    </row>
    <row r="6804" spans="1:2" x14ac:dyDescent="0.3">
      <c r="A6804" s="9" t="s">
        <v>12831</v>
      </c>
      <c r="B6804" s="9" t="s">
        <v>12832</v>
      </c>
    </row>
    <row r="6805" spans="1:2" x14ac:dyDescent="0.3">
      <c r="A6805" s="9" t="s">
        <v>12833</v>
      </c>
      <c r="B6805" s="9" t="s">
        <v>12834</v>
      </c>
    </row>
    <row r="6806" spans="1:2" x14ac:dyDescent="0.3">
      <c r="A6806" s="9" t="s">
        <v>12835</v>
      </c>
      <c r="B6806" s="9" t="s">
        <v>12836</v>
      </c>
    </row>
    <row r="6807" spans="1:2" x14ac:dyDescent="0.3">
      <c r="A6807" s="9" t="s">
        <v>12837</v>
      </c>
      <c r="B6807" s="9" t="s">
        <v>12838</v>
      </c>
    </row>
    <row r="6808" spans="1:2" x14ac:dyDescent="0.3">
      <c r="A6808" s="9" t="s">
        <v>12839</v>
      </c>
      <c r="B6808" s="9" t="s">
        <v>12840</v>
      </c>
    </row>
    <row r="6809" spans="1:2" x14ac:dyDescent="0.3">
      <c r="A6809" s="9" t="s">
        <v>12841</v>
      </c>
      <c r="B6809" s="9" t="s">
        <v>12842</v>
      </c>
    </row>
    <row r="6810" spans="1:2" x14ac:dyDescent="0.3">
      <c r="A6810" s="9" t="s">
        <v>12843</v>
      </c>
      <c r="B6810" s="9" t="s">
        <v>12844</v>
      </c>
    </row>
    <row r="6811" spans="1:2" x14ac:dyDescent="0.3">
      <c r="A6811" s="9" t="s">
        <v>12845</v>
      </c>
      <c r="B6811" s="9" t="s">
        <v>12846</v>
      </c>
    </row>
    <row r="6812" spans="1:2" x14ac:dyDescent="0.3">
      <c r="A6812" s="9" t="s">
        <v>12847</v>
      </c>
      <c r="B6812" s="9" t="s">
        <v>12848</v>
      </c>
    </row>
    <row r="6813" spans="1:2" x14ac:dyDescent="0.3">
      <c r="A6813" s="9" t="s">
        <v>12849</v>
      </c>
      <c r="B6813" s="9" t="s">
        <v>12850</v>
      </c>
    </row>
    <row r="6814" spans="1:2" x14ac:dyDescent="0.3">
      <c r="A6814" s="9" t="s">
        <v>12851</v>
      </c>
      <c r="B6814" s="9" t="s">
        <v>12852</v>
      </c>
    </row>
    <row r="6815" spans="1:2" x14ac:dyDescent="0.3">
      <c r="A6815" s="9" t="s">
        <v>12853</v>
      </c>
      <c r="B6815" s="9" t="s">
        <v>12854</v>
      </c>
    </row>
    <row r="6816" spans="1:2" x14ac:dyDescent="0.3">
      <c r="A6816" s="9" t="s">
        <v>12855</v>
      </c>
      <c r="B6816" s="9" t="s">
        <v>12856</v>
      </c>
    </row>
    <row r="6817" spans="1:2" x14ac:dyDescent="0.3">
      <c r="A6817" s="9" t="s">
        <v>12857</v>
      </c>
      <c r="B6817" s="9" t="s">
        <v>12858</v>
      </c>
    </row>
    <row r="6818" spans="1:2" x14ac:dyDescent="0.3">
      <c r="A6818" s="9" t="s">
        <v>12859</v>
      </c>
      <c r="B6818" s="9" t="s">
        <v>12860</v>
      </c>
    </row>
    <row r="6819" spans="1:2" x14ac:dyDescent="0.3">
      <c r="A6819" s="9" t="s">
        <v>12861</v>
      </c>
      <c r="B6819" s="9" t="s">
        <v>12862</v>
      </c>
    </row>
    <row r="6820" spans="1:2" x14ac:dyDescent="0.3">
      <c r="A6820" s="9" t="s">
        <v>12863</v>
      </c>
      <c r="B6820" s="9" t="s">
        <v>12864</v>
      </c>
    </row>
    <row r="6821" spans="1:2" x14ac:dyDescent="0.3">
      <c r="A6821" s="9" t="s">
        <v>12865</v>
      </c>
      <c r="B6821" s="9" t="s">
        <v>12866</v>
      </c>
    </row>
    <row r="6822" spans="1:2" x14ac:dyDescent="0.3">
      <c r="A6822" s="9" t="s">
        <v>12867</v>
      </c>
      <c r="B6822" s="9" t="s">
        <v>12868</v>
      </c>
    </row>
    <row r="6823" spans="1:2" x14ac:dyDescent="0.3">
      <c r="A6823" s="9" t="s">
        <v>12869</v>
      </c>
      <c r="B6823" s="9" t="s">
        <v>12870</v>
      </c>
    </row>
    <row r="6824" spans="1:2" x14ac:dyDescent="0.3">
      <c r="A6824" s="9" t="s">
        <v>12871</v>
      </c>
      <c r="B6824" s="9" t="s">
        <v>12872</v>
      </c>
    </row>
    <row r="6825" spans="1:2" x14ac:dyDescent="0.3">
      <c r="A6825" s="9" t="s">
        <v>12873</v>
      </c>
      <c r="B6825" s="9" t="s">
        <v>12874</v>
      </c>
    </row>
    <row r="6826" spans="1:2" x14ac:dyDescent="0.3">
      <c r="A6826" s="9" t="s">
        <v>12875</v>
      </c>
      <c r="B6826" s="9" t="s">
        <v>12876</v>
      </c>
    </row>
    <row r="6827" spans="1:2" x14ac:dyDescent="0.3">
      <c r="A6827" s="9" t="s">
        <v>12877</v>
      </c>
      <c r="B6827" s="9" t="s">
        <v>12878</v>
      </c>
    </row>
    <row r="6828" spans="1:2" x14ac:dyDescent="0.3">
      <c r="A6828" s="9" t="s">
        <v>12879</v>
      </c>
      <c r="B6828" s="9" t="s">
        <v>12880</v>
      </c>
    </row>
    <row r="6829" spans="1:2" x14ac:dyDescent="0.3">
      <c r="A6829" s="9" t="s">
        <v>12881</v>
      </c>
      <c r="B6829" s="9" t="s">
        <v>12882</v>
      </c>
    </row>
    <row r="6830" spans="1:2" x14ac:dyDescent="0.3">
      <c r="A6830" s="9" t="s">
        <v>12883</v>
      </c>
      <c r="B6830" s="9" t="s">
        <v>12884</v>
      </c>
    </row>
    <row r="6831" spans="1:2" x14ac:dyDescent="0.3">
      <c r="A6831" s="9" t="s">
        <v>12885</v>
      </c>
      <c r="B6831" s="9" t="s">
        <v>12886</v>
      </c>
    </row>
    <row r="6832" spans="1:2" x14ac:dyDescent="0.3">
      <c r="A6832" s="9" t="s">
        <v>12887</v>
      </c>
      <c r="B6832" s="9" t="s">
        <v>12888</v>
      </c>
    </row>
    <row r="6833" spans="1:2" x14ac:dyDescent="0.3">
      <c r="A6833" s="9" t="s">
        <v>12889</v>
      </c>
      <c r="B6833" s="9" t="s">
        <v>12890</v>
      </c>
    </row>
    <row r="6834" spans="1:2" x14ac:dyDescent="0.3">
      <c r="A6834" s="9" t="s">
        <v>12891</v>
      </c>
      <c r="B6834" s="9" t="s">
        <v>12892</v>
      </c>
    </row>
    <row r="6835" spans="1:2" x14ac:dyDescent="0.3">
      <c r="A6835" s="9" t="s">
        <v>12893</v>
      </c>
      <c r="B6835" s="9" t="s">
        <v>12894</v>
      </c>
    </row>
    <row r="6836" spans="1:2" x14ac:dyDescent="0.3">
      <c r="A6836" s="9" t="s">
        <v>12895</v>
      </c>
      <c r="B6836" s="9" t="s">
        <v>12896</v>
      </c>
    </row>
    <row r="6837" spans="1:2" x14ac:dyDescent="0.3">
      <c r="A6837" s="9" t="s">
        <v>12897</v>
      </c>
      <c r="B6837" s="9" t="s">
        <v>12898</v>
      </c>
    </row>
    <row r="6838" spans="1:2" x14ac:dyDescent="0.3">
      <c r="A6838" s="9" t="s">
        <v>12899</v>
      </c>
      <c r="B6838" s="9" t="s">
        <v>12900</v>
      </c>
    </row>
    <row r="6839" spans="1:2" x14ac:dyDescent="0.3">
      <c r="A6839" s="9" t="s">
        <v>12901</v>
      </c>
      <c r="B6839" s="9" t="s">
        <v>12902</v>
      </c>
    </row>
    <row r="6840" spans="1:2" x14ac:dyDescent="0.3">
      <c r="A6840" s="9" t="s">
        <v>12903</v>
      </c>
      <c r="B6840" s="9" t="s">
        <v>12904</v>
      </c>
    </row>
    <row r="6841" spans="1:2" x14ac:dyDescent="0.3">
      <c r="A6841" s="9" t="s">
        <v>12905</v>
      </c>
      <c r="B6841" s="9" t="s">
        <v>12906</v>
      </c>
    </row>
    <row r="6842" spans="1:2" x14ac:dyDescent="0.3">
      <c r="A6842" s="9" t="s">
        <v>12907</v>
      </c>
      <c r="B6842" s="9" t="s">
        <v>12908</v>
      </c>
    </row>
    <row r="6843" spans="1:2" x14ac:dyDescent="0.3">
      <c r="A6843" s="9" t="s">
        <v>12909</v>
      </c>
      <c r="B6843" s="9" t="s">
        <v>12910</v>
      </c>
    </row>
    <row r="6844" spans="1:2" x14ac:dyDescent="0.3">
      <c r="A6844" s="9" t="s">
        <v>12911</v>
      </c>
      <c r="B6844" s="9" t="s">
        <v>12912</v>
      </c>
    </row>
    <row r="6845" spans="1:2" x14ac:dyDescent="0.3">
      <c r="A6845" s="9" t="s">
        <v>12913</v>
      </c>
      <c r="B6845" s="9" t="s">
        <v>12914</v>
      </c>
    </row>
    <row r="6846" spans="1:2" x14ac:dyDescent="0.3">
      <c r="A6846" s="9" t="s">
        <v>12915</v>
      </c>
      <c r="B6846" s="9" t="s">
        <v>12916</v>
      </c>
    </row>
    <row r="6847" spans="1:2" x14ac:dyDescent="0.3">
      <c r="A6847" s="9" t="s">
        <v>12917</v>
      </c>
      <c r="B6847" s="9" t="s">
        <v>12918</v>
      </c>
    </row>
    <row r="6848" spans="1:2" x14ac:dyDescent="0.3">
      <c r="A6848" s="9" t="s">
        <v>12919</v>
      </c>
      <c r="B6848" s="9" t="s">
        <v>12920</v>
      </c>
    </row>
    <row r="6849" spans="1:2" x14ac:dyDescent="0.3">
      <c r="A6849" s="9" t="s">
        <v>12921</v>
      </c>
      <c r="B6849" s="9" t="s">
        <v>12922</v>
      </c>
    </row>
    <row r="6850" spans="1:2" x14ac:dyDescent="0.3">
      <c r="A6850" s="9" t="s">
        <v>12923</v>
      </c>
      <c r="B6850" s="9" t="s">
        <v>12924</v>
      </c>
    </row>
    <row r="6851" spans="1:2" x14ac:dyDescent="0.3">
      <c r="A6851" s="9" t="s">
        <v>12925</v>
      </c>
      <c r="B6851" s="9" t="s">
        <v>12926</v>
      </c>
    </row>
    <row r="6852" spans="1:2" x14ac:dyDescent="0.3">
      <c r="A6852" s="9" t="s">
        <v>12927</v>
      </c>
      <c r="B6852" s="9" t="s">
        <v>12928</v>
      </c>
    </row>
    <row r="6853" spans="1:2" x14ac:dyDescent="0.3">
      <c r="A6853" s="9" t="s">
        <v>12929</v>
      </c>
      <c r="B6853" s="9" t="s">
        <v>12930</v>
      </c>
    </row>
    <row r="6854" spans="1:2" x14ac:dyDescent="0.3">
      <c r="A6854" s="9" t="s">
        <v>12931</v>
      </c>
      <c r="B6854" s="9" t="s">
        <v>12932</v>
      </c>
    </row>
    <row r="6855" spans="1:2" x14ac:dyDescent="0.3">
      <c r="A6855" s="9" t="s">
        <v>12933</v>
      </c>
      <c r="B6855" s="9" t="s">
        <v>12934</v>
      </c>
    </row>
    <row r="6856" spans="1:2" x14ac:dyDescent="0.3">
      <c r="A6856" s="9" t="s">
        <v>12935</v>
      </c>
      <c r="B6856" s="9" t="s">
        <v>12936</v>
      </c>
    </row>
    <row r="6857" spans="1:2" x14ac:dyDescent="0.3">
      <c r="A6857" s="9" t="s">
        <v>12937</v>
      </c>
      <c r="B6857" s="9" t="s">
        <v>12938</v>
      </c>
    </row>
    <row r="6858" spans="1:2" x14ac:dyDescent="0.3">
      <c r="A6858" s="9" t="s">
        <v>12939</v>
      </c>
      <c r="B6858" s="9" t="s">
        <v>12940</v>
      </c>
    </row>
    <row r="6859" spans="1:2" x14ac:dyDescent="0.3">
      <c r="A6859" s="9" t="s">
        <v>12941</v>
      </c>
      <c r="B6859" s="9" t="s">
        <v>12942</v>
      </c>
    </row>
    <row r="6860" spans="1:2" x14ac:dyDescent="0.3">
      <c r="A6860" s="9" t="s">
        <v>12943</v>
      </c>
      <c r="B6860" s="9" t="s">
        <v>12944</v>
      </c>
    </row>
    <row r="6861" spans="1:2" x14ac:dyDescent="0.3">
      <c r="A6861" s="9" t="s">
        <v>12945</v>
      </c>
      <c r="B6861" s="9" t="s">
        <v>12946</v>
      </c>
    </row>
    <row r="6862" spans="1:2" x14ac:dyDescent="0.3">
      <c r="A6862" s="9" t="s">
        <v>12947</v>
      </c>
      <c r="B6862" s="9" t="s">
        <v>12948</v>
      </c>
    </row>
    <row r="6863" spans="1:2" x14ac:dyDescent="0.3">
      <c r="A6863" s="9" t="s">
        <v>12949</v>
      </c>
      <c r="B6863" s="9" t="s">
        <v>12950</v>
      </c>
    </row>
    <row r="6864" spans="1:2" x14ac:dyDescent="0.3">
      <c r="A6864" s="9" t="s">
        <v>12951</v>
      </c>
      <c r="B6864" s="9" t="s">
        <v>12952</v>
      </c>
    </row>
    <row r="6865" spans="1:2" x14ac:dyDescent="0.3">
      <c r="A6865" s="9" t="s">
        <v>12953</v>
      </c>
      <c r="B6865" s="9" t="s">
        <v>12954</v>
      </c>
    </row>
    <row r="6866" spans="1:2" x14ac:dyDescent="0.3">
      <c r="A6866" s="9" t="s">
        <v>12955</v>
      </c>
      <c r="B6866" s="9" t="s">
        <v>12956</v>
      </c>
    </row>
    <row r="6867" spans="1:2" x14ac:dyDescent="0.3">
      <c r="A6867" s="9" t="s">
        <v>12957</v>
      </c>
      <c r="B6867" s="9" t="s">
        <v>12958</v>
      </c>
    </row>
    <row r="6868" spans="1:2" x14ac:dyDescent="0.3">
      <c r="A6868" s="9" t="s">
        <v>12959</v>
      </c>
      <c r="B6868" s="9" t="s">
        <v>12960</v>
      </c>
    </row>
    <row r="6869" spans="1:2" x14ac:dyDescent="0.3">
      <c r="A6869" s="9" t="s">
        <v>12961</v>
      </c>
      <c r="B6869" s="9" t="s">
        <v>12962</v>
      </c>
    </row>
    <row r="6870" spans="1:2" x14ac:dyDescent="0.3">
      <c r="A6870" s="9" t="s">
        <v>12963</v>
      </c>
      <c r="B6870" s="9" t="s">
        <v>12964</v>
      </c>
    </row>
    <row r="6871" spans="1:2" x14ac:dyDescent="0.3">
      <c r="A6871" s="9" t="s">
        <v>12965</v>
      </c>
      <c r="B6871" s="9" t="s">
        <v>12966</v>
      </c>
    </row>
    <row r="6872" spans="1:2" x14ac:dyDescent="0.3">
      <c r="A6872" s="9" t="s">
        <v>12967</v>
      </c>
      <c r="B6872" s="9" t="s">
        <v>12968</v>
      </c>
    </row>
    <row r="6873" spans="1:2" x14ac:dyDescent="0.3">
      <c r="A6873" s="9" t="s">
        <v>12969</v>
      </c>
      <c r="B6873" s="9" t="s">
        <v>12970</v>
      </c>
    </row>
    <row r="6874" spans="1:2" x14ac:dyDescent="0.3">
      <c r="A6874" s="9" t="s">
        <v>12971</v>
      </c>
      <c r="B6874" s="9" t="s">
        <v>12972</v>
      </c>
    </row>
    <row r="6875" spans="1:2" x14ac:dyDescent="0.3">
      <c r="A6875" s="9" t="s">
        <v>12973</v>
      </c>
      <c r="B6875" s="9" t="s">
        <v>12974</v>
      </c>
    </row>
    <row r="6876" spans="1:2" x14ac:dyDescent="0.3">
      <c r="A6876" s="9" t="s">
        <v>12975</v>
      </c>
      <c r="B6876" s="9" t="s">
        <v>12976</v>
      </c>
    </row>
    <row r="6877" spans="1:2" x14ac:dyDescent="0.3">
      <c r="A6877" s="9" t="s">
        <v>12977</v>
      </c>
      <c r="B6877" s="9" t="s">
        <v>12978</v>
      </c>
    </row>
    <row r="6878" spans="1:2" x14ac:dyDescent="0.3">
      <c r="A6878" s="9" t="s">
        <v>12979</v>
      </c>
      <c r="B6878" s="9" t="s">
        <v>12980</v>
      </c>
    </row>
    <row r="6879" spans="1:2" x14ac:dyDescent="0.3">
      <c r="A6879" s="9" t="s">
        <v>12981</v>
      </c>
      <c r="B6879" s="9" t="s">
        <v>12982</v>
      </c>
    </row>
    <row r="6880" spans="1:2" x14ac:dyDescent="0.3">
      <c r="A6880" s="9" t="s">
        <v>12983</v>
      </c>
      <c r="B6880" s="9" t="s">
        <v>12984</v>
      </c>
    </row>
    <row r="6881" spans="1:2" x14ac:dyDescent="0.3">
      <c r="A6881" s="9" t="s">
        <v>12985</v>
      </c>
      <c r="B6881" s="9" t="s">
        <v>12986</v>
      </c>
    </row>
    <row r="6882" spans="1:2" x14ac:dyDescent="0.3">
      <c r="A6882" s="9" t="s">
        <v>12987</v>
      </c>
      <c r="B6882" s="9" t="s">
        <v>12988</v>
      </c>
    </row>
    <row r="6883" spans="1:2" x14ac:dyDescent="0.3">
      <c r="A6883" s="9" t="s">
        <v>12989</v>
      </c>
      <c r="B6883" s="9" t="s">
        <v>12990</v>
      </c>
    </row>
    <row r="6884" spans="1:2" x14ac:dyDescent="0.3">
      <c r="A6884" s="9" t="s">
        <v>12991</v>
      </c>
      <c r="B6884" s="9" t="s">
        <v>12992</v>
      </c>
    </row>
    <row r="6885" spans="1:2" x14ac:dyDescent="0.3">
      <c r="A6885" s="9" t="s">
        <v>12993</v>
      </c>
      <c r="B6885" s="9" t="s">
        <v>12994</v>
      </c>
    </row>
    <row r="6886" spans="1:2" x14ac:dyDescent="0.3">
      <c r="A6886" s="9" t="s">
        <v>12995</v>
      </c>
      <c r="B6886" s="9" t="s">
        <v>12996</v>
      </c>
    </row>
    <row r="6887" spans="1:2" x14ac:dyDescent="0.3">
      <c r="A6887" s="9" t="s">
        <v>12997</v>
      </c>
      <c r="B6887" s="9" t="s">
        <v>12998</v>
      </c>
    </row>
    <row r="6888" spans="1:2" x14ac:dyDescent="0.3">
      <c r="A6888" s="9" t="s">
        <v>12999</v>
      </c>
      <c r="B6888" s="9" t="s">
        <v>13000</v>
      </c>
    </row>
    <row r="6889" spans="1:2" x14ac:dyDescent="0.3">
      <c r="A6889" s="9" t="s">
        <v>13001</v>
      </c>
      <c r="B6889" s="9" t="s">
        <v>13002</v>
      </c>
    </row>
    <row r="6890" spans="1:2" x14ac:dyDescent="0.3">
      <c r="A6890" s="9" t="s">
        <v>13003</v>
      </c>
      <c r="B6890" s="9" t="s">
        <v>13004</v>
      </c>
    </row>
    <row r="6891" spans="1:2" x14ac:dyDescent="0.3">
      <c r="A6891" s="9" t="s">
        <v>13005</v>
      </c>
      <c r="B6891" s="9" t="s">
        <v>13006</v>
      </c>
    </row>
    <row r="6892" spans="1:2" x14ac:dyDescent="0.3">
      <c r="A6892" s="9" t="s">
        <v>13007</v>
      </c>
      <c r="B6892" s="9" t="s">
        <v>13008</v>
      </c>
    </row>
    <row r="6893" spans="1:2" x14ac:dyDescent="0.3">
      <c r="A6893" s="9" t="s">
        <v>13009</v>
      </c>
      <c r="B6893" s="9" t="s">
        <v>13010</v>
      </c>
    </row>
    <row r="6894" spans="1:2" x14ac:dyDescent="0.3">
      <c r="A6894" s="9" t="s">
        <v>13011</v>
      </c>
      <c r="B6894" s="9" t="s">
        <v>13012</v>
      </c>
    </row>
    <row r="6895" spans="1:2" x14ac:dyDescent="0.3">
      <c r="A6895" s="9" t="s">
        <v>13013</v>
      </c>
      <c r="B6895" s="9" t="s">
        <v>13014</v>
      </c>
    </row>
    <row r="6896" spans="1:2" x14ac:dyDescent="0.3">
      <c r="A6896" s="9" t="s">
        <v>13015</v>
      </c>
      <c r="B6896" s="9" t="s">
        <v>13016</v>
      </c>
    </row>
    <row r="6897" spans="1:2" x14ac:dyDescent="0.3">
      <c r="A6897" s="9" t="s">
        <v>13017</v>
      </c>
      <c r="B6897" s="9" t="s">
        <v>13018</v>
      </c>
    </row>
    <row r="6898" spans="1:2" x14ac:dyDescent="0.3">
      <c r="A6898" s="9" t="s">
        <v>13019</v>
      </c>
      <c r="B6898" s="9" t="s">
        <v>13020</v>
      </c>
    </row>
    <row r="6899" spans="1:2" x14ac:dyDescent="0.3">
      <c r="A6899" s="9" t="s">
        <v>13021</v>
      </c>
      <c r="B6899" s="9" t="s">
        <v>13022</v>
      </c>
    </row>
    <row r="6900" spans="1:2" x14ac:dyDescent="0.3">
      <c r="A6900" s="9" t="s">
        <v>13023</v>
      </c>
      <c r="B6900" s="9" t="s">
        <v>13024</v>
      </c>
    </row>
    <row r="6901" spans="1:2" x14ac:dyDescent="0.3">
      <c r="A6901" s="9" t="s">
        <v>13025</v>
      </c>
      <c r="B6901" s="9" t="s">
        <v>13026</v>
      </c>
    </row>
    <row r="6902" spans="1:2" x14ac:dyDescent="0.3">
      <c r="A6902" s="9" t="s">
        <v>13027</v>
      </c>
      <c r="B6902" s="9" t="s">
        <v>13028</v>
      </c>
    </row>
    <row r="6903" spans="1:2" x14ac:dyDescent="0.3">
      <c r="A6903" s="9" t="s">
        <v>13029</v>
      </c>
      <c r="B6903" s="9" t="s">
        <v>13030</v>
      </c>
    </row>
    <row r="6904" spans="1:2" x14ac:dyDescent="0.3">
      <c r="A6904" s="9" t="s">
        <v>13031</v>
      </c>
      <c r="B6904" s="9" t="s">
        <v>13032</v>
      </c>
    </row>
    <row r="6905" spans="1:2" x14ac:dyDescent="0.3">
      <c r="A6905" s="9" t="s">
        <v>13033</v>
      </c>
      <c r="B6905" s="9" t="s">
        <v>13034</v>
      </c>
    </row>
    <row r="6906" spans="1:2" x14ac:dyDescent="0.3">
      <c r="A6906" s="9" t="s">
        <v>13035</v>
      </c>
      <c r="B6906" s="9" t="s">
        <v>13036</v>
      </c>
    </row>
    <row r="6907" spans="1:2" x14ac:dyDescent="0.3">
      <c r="A6907" s="9" t="s">
        <v>13037</v>
      </c>
      <c r="B6907" s="9" t="s">
        <v>13038</v>
      </c>
    </row>
    <row r="6908" spans="1:2" x14ac:dyDescent="0.3">
      <c r="A6908" s="9" t="s">
        <v>13039</v>
      </c>
      <c r="B6908" s="9" t="s">
        <v>13040</v>
      </c>
    </row>
    <row r="6909" spans="1:2" x14ac:dyDescent="0.3">
      <c r="A6909" s="9" t="s">
        <v>13041</v>
      </c>
      <c r="B6909" s="9" t="s">
        <v>13042</v>
      </c>
    </row>
    <row r="6910" spans="1:2" x14ac:dyDescent="0.3">
      <c r="A6910" s="9" t="s">
        <v>13043</v>
      </c>
      <c r="B6910" s="9" t="s">
        <v>13044</v>
      </c>
    </row>
    <row r="6911" spans="1:2" x14ac:dyDescent="0.3">
      <c r="A6911" s="9" t="s">
        <v>13045</v>
      </c>
      <c r="B6911" s="9" t="s">
        <v>13046</v>
      </c>
    </row>
    <row r="6912" spans="1:2" x14ac:dyDescent="0.3">
      <c r="A6912" s="9" t="s">
        <v>13047</v>
      </c>
      <c r="B6912" s="9" t="s">
        <v>13048</v>
      </c>
    </row>
    <row r="6913" spans="1:2" x14ac:dyDescent="0.3">
      <c r="A6913" s="9" t="s">
        <v>13049</v>
      </c>
      <c r="B6913" s="9" t="s">
        <v>13050</v>
      </c>
    </row>
    <row r="6914" spans="1:2" x14ac:dyDescent="0.3">
      <c r="A6914" s="9" t="s">
        <v>13051</v>
      </c>
      <c r="B6914" s="9" t="s">
        <v>13052</v>
      </c>
    </row>
    <row r="6915" spans="1:2" x14ac:dyDescent="0.3">
      <c r="A6915" s="9" t="s">
        <v>13053</v>
      </c>
      <c r="B6915" s="9" t="s">
        <v>13054</v>
      </c>
    </row>
    <row r="6916" spans="1:2" x14ac:dyDescent="0.3">
      <c r="A6916" s="9" t="s">
        <v>13055</v>
      </c>
      <c r="B6916" s="9" t="s">
        <v>13056</v>
      </c>
    </row>
    <row r="6917" spans="1:2" x14ac:dyDescent="0.3">
      <c r="A6917" s="9" t="s">
        <v>13057</v>
      </c>
      <c r="B6917" s="9" t="s">
        <v>13058</v>
      </c>
    </row>
    <row r="6918" spans="1:2" x14ac:dyDescent="0.3">
      <c r="A6918" s="9" t="s">
        <v>13059</v>
      </c>
      <c r="B6918" s="9" t="s">
        <v>13060</v>
      </c>
    </row>
    <row r="6919" spans="1:2" x14ac:dyDescent="0.3">
      <c r="A6919" s="9" t="s">
        <v>13061</v>
      </c>
      <c r="B6919" s="9" t="s">
        <v>13062</v>
      </c>
    </row>
    <row r="6920" spans="1:2" x14ac:dyDescent="0.3">
      <c r="A6920" s="9" t="s">
        <v>13063</v>
      </c>
      <c r="B6920" s="9" t="s">
        <v>13064</v>
      </c>
    </row>
    <row r="6921" spans="1:2" x14ac:dyDescent="0.3">
      <c r="A6921" s="9" t="s">
        <v>13065</v>
      </c>
      <c r="B6921" s="9" t="s">
        <v>13066</v>
      </c>
    </row>
    <row r="6922" spans="1:2" x14ac:dyDescent="0.3">
      <c r="A6922" s="9" t="s">
        <v>13067</v>
      </c>
      <c r="B6922" s="9" t="s">
        <v>13068</v>
      </c>
    </row>
    <row r="6923" spans="1:2" x14ac:dyDescent="0.3">
      <c r="A6923" s="9" t="s">
        <v>13069</v>
      </c>
      <c r="B6923" s="9" t="s">
        <v>13070</v>
      </c>
    </row>
    <row r="6924" spans="1:2" x14ac:dyDescent="0.3">
      <c r="A6924" s="9" t="s">
        <v>13071</v>
      </c>
      <c r="B6924" s="9" t="s">
        <v>13072</v>
      </c>
    </row>
    <row r="6925" spans="1:2" x14ac:dyDescent="0.3">
      <c r="A6925" s="9" t="s">
        <v>13073</v>
      </c>
      <c r="B6925" s="9" t="s">
        <v>13074</v>
      </c>
    </row>
    <row r="6926" spans="1:2" x14ac:dyDescent="0.3">
      <c r="A6926" s="9" t="s">
        <v>13075</v>
      </c>
      <c r="B6926" s="9" t="s">
        <v>13076</v>
      </c>
    </row>
    <row r="6927" spans="1:2" x14ac:dyDescent="0.3">
      <c r="A6927" s="9" t="s">
        <v>13077</v>
      </c>
      <c r="B6927" s="9" t="s">
        <v>13078</v>
      </c>
    </row>
    <row r="6928" spans="1:2" x14ac:dyDescent="0.3">
      <c r="A6928" s="9" t="s">
        <v>13079</v>
      </c>
      <c r="B6928" s="9" t="s">
        <v>13080</v>
      </c>
    </row>
    <row r="6929" spans="1:2" x14ac:dyDescent="0.3">
      <c r="A6929" s="9" t="s">
        <v>13081</v>
      </c>
      <c r="B6929" s="9" t="s">
        <v>13082</v>
      </c>
    </row>
    <row r="6930" spans="1:2" x14ac:dyDescent="0.3">
      <c r="A6930" s="9" t="s">
        <v>13083</v>
      </c>
      <c r="B6930" s="9" t="s">
        <v>13084</v>
      </c>
    </row>
    <row r="6931" spans="1:2" x14ac:dyDescent="0.3">
      <c r="A6931" s="9" t="s">
        <v>13085</v>
      </c>
      <c r="B6931" s="9" t="s">
        <v>13086</v>
      </c>
    </row>
    <row r="6932" spans="1:2" x14ac:dyDescent="0.3">
      <c r="A6932" s="9" t="s">
        <v>13087</v>
      </c>
      <c r="B6932" s="9" t="s">
        <v>13088</v>
      </c>
    </row>
    <row r="6933" spans="1:2" x14ac:dyDescent="0.3">
      <c r="A6933" s="9" t="s">
        <v>13089</v>
      </c>
      <c r="B6933" s="9" t="s">
        <v>13090</v>
      </c>
    </row>
    <row r="6934" spans="1:2" x14ac:dyDescent="0.3">
      <c r="A6934" s="9" t="s">
        <v>13091</v>
      </c>
      <c r="B6934" s="9" t="s">
        <v>13092</v>
      </c>
    </row>
    <row r="6935" spans="1:2" x14ac:dyDescent="0.3">
      <c r="A6935" s="9" t="s">
        <v>13093</v>
      </c>
      <c r="B6935" s="9" t="s">
        <v>13094</v>
      </c>
    </row>
    <row r="6936" spans="1:2" x14ac:dyDescent="0.3">
      <c r="A6936" s="9" t="s">
        <v>13095</v>
      </c>
      <c r="B6936" s="9" t="s">
        <v>13096</v>
      </c>
    </row>
    <row r="6937" spans="1:2" x14ac:dyDescent="0.3">
      <c r="A6937" s="9" t="s">
        <v>13097</v>
      </c>
      <c r="B6937" s="9" t="s">
        <v>13098</v>
      </c>
    </row>
    <row r="6938" spans="1:2" x14ac:dyDescent="0.3">
      <c r="A6938" s="9" t="s">
        <v>13099</v>
      </c>
      <c r="B6938" s="9" t="s">
        <v>13100</v>
      </c>
    </row>
    <row r="6939" spans="1:2" x14ac:dyDescent="0.3">
      <c r="A6939" s="9" t="s">
        <v>13101</v>
      </c>
      <c r="B6939" s="9" t="s">
        <v>13102</v>
      </c>
    </row>
    <row r="6940" spans="1:2" x14ac:dyDescent="0.3">
      <c r="A6940" s="9" t="s">
        <v>13103</v>
      </c>
      <c r="B6940" s="9" t="s">
        <v>13104</v>
      </c>
    </row>
    <row r="6941" spans="1:2" x14ac:dyDescent="0.3">
      <c r="A6941" s="9" t="s">
        <v>13105</v>
      </c>
      <c r="B6941" s="9" t="s">
        <v>13106</v>
      </c>
    </row>
    <row r="6942" spans="1:2" x14ac:dyDescent="0.3">
      <c r="A6942" s="9" t="s">
        <v>13107</v>
      </c>
      <c r="B6942" s="9" t="s">
        <v>13108</v>
      </c>
    </row>
    <row r="6943" spans="1:2" x14ac:dyDescent="0.3">
      <c r="A6943" s="9" t="s">
        <v>13109</v>
      </c>
      <c r="B6943" s="9" t="s">
        <v>13110</v>
      </c>
    </row>
    <row r="6944" spans="1:2" x14ac:dyDescent="0.3">
      <c r="A6944" s="9" t="s">
        <v>13111</v>
      </c>
      <c r="B6944" s="9" t="s">
        <v>13112</v>
      </c>
    </row>
    <row r="6945" spans="1:2" x14ac:dyDescent="0.3">
      <c r="A6945" s="9" t="s">
        <v>13113</v>
      </c>
      <c r="B6945" s="9" t="s">
        <v>13114</v>
      </c>
    </row>
    <row r="6946" spans="1:2" x14ac:dyDescent="0.3">
      <c r="A6946" s="9" t="s">
        <v>13115</v>
      </c>
      <c r="B6946" s="9" t="s">
        <v>13116</v>
      </c>
    </row>
    <row r="6947" spans="1:2" x14ac:dyDescent="0.3">
      <c r="A6947" s="9" t="s">
        <v>13117</v>
      </c>
      <c r="B6947" s="9" t="s">
        <v>13118</v>
      </c>
    </row>
    <row r="6948" spans="1:2" x14ac:dyDescent="0.3">
      <c r="A6948" s="9" t="s">
        <v>13119</v>
      </c>
      <c r="B6948" s="9" t="s">
        <v>13120</v>
      </c>
    </row>
    <row r="6949" spans="1:2" x14ac:dyDescent="0.3">
      <c r="A6949" s="9" t="s">
        <v>13121</v>
      </c>
      <c r="B6949" s="9" t="s">
        <v>13122</v>
      </c>
    </row>
    <row r="6950" spans="1:2" x14ac:dyDescent="0.3">
      <c r="A6950" s="9" t="s">
        <v>13123</v>
      </c>
      <c r="B6950" s="9" t="s">
        <v>13124</v>
      </c>
    </row>
    <row r="6951" spans="1:2" x14ac:dyDescent="0.3">
      <c r="A6951" s="9" t="s">
        <v>13125</v>
      </c>
      <c r="B6951" s="9" t="s">
        <v>13126</v>
      </c>
    </row>
    <row r="6952" spans="1:2" x14ac:dyDescent="0.3">
      <c r="A6952" s="9" t="s">
        <v>13127</v>
      </c>
      <c r="B6952" s="9" t="s">
        <v>13128</v>
      </c>
    </row>
    <row r="6953" spans="1:2" x14ac:dyDescent="0.3">
      <c r="A6953" s="9" t="s">
        <v>13129</v>
      </c>
      <c r="B6953" s="9" t="s">
        <v>13130</v>
      </c>
    </row>
    <row r="6954" spans="1:2" x14ac:dyDescent="0.3">
      <c r="A6954" s="9" t="s">
        <v>13131</v>
      </c>
      <c r="B6954" s="9" t="s">
        <v>13132</v>
      </c>
    </row>
    <row r="6955" spans="1:2" x14ac:dyDescent="0.3">
      <c r="A6955" s="9" t="s">
        <v>13133</v>
      </c>
      <c r="B6955" s="9" t="s">
        <v>13134</v>
      </c>
    </row>
    <row r="6956" spans="1:2" x14ac:dyDescent="0.3">
      <c r="A6956" s="9" t="s">
        <v>13135</v>
      </c>
      <c r="B6956" s="9" t="s">
        <v>13136</v>
      </c>
    </row>
    <row r="6957" spans="1:2" x14ac:dyDescent="0.3">
      <c r="A6957" s="9" t="s">
        <v>13137</v>
      </c>
      <c r="B6957" s="9" t="s">
        <v>13138</v>
      </c>
    </row>
    <row r="6958" spans="1:2" x14ac:dyDescent="0.3">
      <c r="A6958" s="9" t="s">
        <v>13139</v>
      </c>
      <c r="B6958" s="9" t="s">
        <v>13140</v>
      </c>
    </row>
    <row r="6959" spans="1:2" x14ac:dyDescent="0.3">
      <c r="A6959" s="9" t="s">
        <v>13141</v>
      </c>
      <c r="B6959" s="9" t="s">
        <v>13142</v>
      </c>
    </row>
    <row r="6960" spans="1:2" x14ac:dyDescent="0.3">
      <c r="A6960" s="9" t="s">
        <v>13143</v>
      </c>
      <c r="B6960" s="9" t="s">
        <v>13144</v>
      </c>
    </row>
    <row r="6961" spans="1:2" x14ac:dyDescent="0.3">
      <c r="A6961" s="9" t="s">
        <v>13145</v>
      </c>
      <c r="B6961" s="9" t="s">
        <v>13146</v>
      </c>
    </row>
    <row r="6962" spans="1:2" x14ac:dyDescent="0.3">
      <c r="A6962" s="9" t="s">
        <v>13147</v>
      </c>
      <c r="B6962" s="9" t="s">
        <v>13148</v>
      </c>
    </row>
    <row r="6963" spans="1:2" x14ac:dyDescent="0.3">
      <c r="A6963" s="9" t="s">
        <v>13149</v>
      </c>
      <c r="B6963" s="9" t="s">
        <v>13150</v>
      </c>
    </row>
    <row r="6964" spans="1:2" x14ac:dyDescent="0.3">
      <c r="A6964" s="9" t="s">
        <v>13151</v>
      </c>
      <c r="B6964" s="9" t="s">
        <v>13152</v>
      </c>
    </row>
    <row r="6965" spans="1:2" x14ac:dyDescent="0.3">
      <c r="A6965" s="9" t="s">
        <v>13153</v>
      </c>
      <c r="B6965" s="9" t="s">
        <v>13154</v>
      </c>
    </row>
    <row r="6966" spans="1:2" x14ac:dyDescent="0.3">
      <c r="A6966" s="9" t="s">
        <v>13155</v>
      </c>
      <c r="B6966" s="9" t="s">
        <v>13156</v>
      </c>
    </row>
    <row r="6967" spans="1:2" x14ac:dyDescent="0.3">
      <c r="A6967" s="9" t="s">
        <v>13157</v>
      </c>
      <c r="B6967" s="9" t="s">
        <v>13158</v>
      </c>
    </row>
    <row r="6968" spans="1:2" x14ac:dyDescent="0.3">
      <c r="A6968" s="9" t="s">
        <v>13159</v>
      </c>
      <c r="B6968" s="9" t="s">
        <v>13160</v>
      </c>
    </row>
    <row r="6969" spans="1:2" x14ac:dyDescent="0.3">
      <c r="A6969" s="9" t="s">
        <v>13161</v>
      </c>
      <c r="B6969" s="9" t="s">
        <v>13162</v>
      </c>
    </row>
    <row r="6970" spans="1:2" x14ac:dyDescent="0.3">
      <c r="A6970" s="9" t="s">
        <v>13163</v>
      </c>
      <c r="B6970" s="9" t="s">
        <v>13164</v>
      </c>
    </row>
    <row r="6971" spans="1:2" x14ac:dyDescent="0.3">
      <c r="A6971" s="9" t="s">
        <v>13165</v>
      </c>
      <c r="B6971" s="9" t="s">
        <v>13166</v>
      </c>
    </row>
    <row r="6972" spans="1:2" x14ac:dyDescent="0.3">
      <c r="A6972" s="9" t="s">
        <v>13167</v>
      </c>
      <c r="B6972" s="9" t="s">
        <v>13168</v>
      </c>
    </row>
    <row r="6973" spans="1:2" x14ac:dyDescent="0.3">
      <c r="A6973" s="9" t="s">
        <v>13169</v>
      </c>
      <c r="B6973" s="9" t="s">
        <v>13170</v>
      </c>
    </row>
    <row r="6974" spans="1:2" x14ac:dyDescent="0.3">
      <c r="A6974" s="9" t="s">
        <v>13171</v>
      </c>
      <c r="B6974" s="9" t="s">
        <v>13172</v>
      </c>
    </row>
    <row r="6975" spans="1:2" x14ac:dyDescent="0.3">
      <c r="A6975" s="9" t="s">
        <v>13173</v>
      </c>
      <c r="B6975" s="9" t="s">
        <v>13174</v>
      </c>
    </row>
    <row r="6976" spans="1:2" x14ac:dyDescent="0.3">
      <c r="A6976" s="9" t="s">
        <v>13175</v>
      </c>
      <c r="B6976" s="9" t="s">
        <v>13176</v>
      </c>
    </row>
    <row r="6977" spans="1:2" x14ac:dyDescent="0.3">
      <c r="A6977" s="9" t="s">
        <v>13177</v>
      </c>
      <c r="B6977" s="9" t="s">
        <v>13178</v>
      </c>
    </row>
    <row r="6978" spans="1:2" x14ac:dyDescent="0.3">
      <c r="A6978" s="9" t="s">
        <v>13179</v>
      </c>
      <c r="B6978" s="9" t="s">
        <v>13180</v>
      </c>
    </row>
    <row r="6979" spans="1:2" x14ac:dyDescent="0.3">
      <c r="A6979" s="9" t="s">
        <v>13181</v>
      </c>
      <c r="B6979" s="9" t="s">
        <v>13182</v>
      </c>
    </row>
    <row r="6980" spans="1:2" x14ac:dyDescent="0.3">
      <c r="A6980" s="9" t="s">
        <v>13183</v>
      </c>
      <c r="B6980" s="9" t="s">
        <v>13184</v>
      </c>
    </row>
    <row r="6981" spans="1:2" x14ac:dyDescent="0.3">
      <c r="A6981" s="9" t="s">
        <v>13185</v>
      </c>
      <c r="B6981" s="9" t="s">
        <v>13186</v>
      </c>
    </row>
    <row r="6982" spans="1:2" x14ac:dyDescent="0.3">
      <c r="A6982" s="9" t="s">
        <v>13187</v>
      </c>
      <c r="B6982" s="9" t="s">
        <v>13188</v>
      </c>
    </row>
    <row r="6983" spans="1:2" x14ac:dyDescent="0.3">
      <c r="A6983" s="9" t="s">
        <v>13189</v>
      </c>
      <c r="B6983" s="9" t="s">
        <v>13190</v>
      </c>
    </row>
    <row r="6984" spans="1:2" x14ac:dyDescent="0.3">
      <c r="A6984" s="9" t="s">
        <v>13191</v>
      </c>
      <c r="B6984" s="9" t="s">
        <v>13192</v>
      </c>
    </row>
    <row r="6985" spans="1:2" x14ac:dyDescent="0.3">
      <c r="A6985" s="9" t="s">
        <v>13193</v>
      </c>
      <c r="B6985" s="9" t="s">
        <v>13194</v>
      </c>
    </row>
    <row r="6986" spans="1:2" x14ac:dyDescent="0.3">
      <c r="A6986" s="9" t="s">
        <v>13195</v>
      </c>
      <c r="B6986" s="9" t="s">
        <v>13196</v>
      </c>
    </row>
    <row r="6987" spans="1:2" x14ac:dyDescent="0.3">
      <c r="A6987" s="9" t="s">
        <v>13197</v>
      </c>
      <c r="B6987" s="9" t="s">
        <v>13198</v>
      </c>
    </row>
    <row r="6988" spans="1:2" x14ac:dyDescent="0.3">
      <c r="A6988" s="9" t="s">
        <v>13199</v>
      </c>
      <c r="B6988" s="9" t="s">
        <v>13200</v>
      </c>
    </row>
    <row r="6989" spans="1:2" x14ac:dyDescent="0.3">
      <c r="A6989" s="9" t="s">
        <v>13201</v>
      </c>
      <c r="B6989" s="9" t="s">
        <v>13202</v>
      </c>
    </row>
    <row r="6990" spans="1:2" x14ac:dyDescent="0.3">
      <c r="A6990" s="9" t="s">
        <v>13203</v>
      </c>
      <c r="B6990" s="9" t="s">
        <v>13204</v>
      </c>
    </row>
    <row r="6991" spans="1:2" x14ac:dyDescent="0.3">
      <c r="A6991" s="9" t="s">
        <v>13205</v>
      </c>
      <c r="B6991" s="9" t="s">
        <v>13206</v>
      </c>
    </row>
    <row r="6992" spans="1:2" x14ac:dyDescent="0.3">
      <c r="A6992" s="9" t="s">
        <v>13207</v>
      </c>
      <c r="B6992" s="9" t="s">
        <v>13208</v>
      </c>
    </row>
    <row r="6993" spans="1:2" x14ac:dyDescent="0.3">
      <c r="A6993" s="9" t="s">
        <v>13209</v>
      </c>
      <c r="B6993" s="9" t="s">
        <v>13210</v>
      </c>
    </row>
    <row r="6994" spans="1:2" x14ac:dyDescent="0.3">
      <c r="A6994" s="9" t="s">
        <v>13211</v>
      </c>
      <c r="B6994" s="9" t="s">
        <v>13212</v>
      </c>
    </row>
    <row r="6995" spans="1:2" x14ac:dyDescent="0.3">
      <c r="A6995" s="9" t="s">
        <v>13213</v>
      </c>
      <c r="B6995" s="9" t="s">
        <v>13214</v>
      </c>
    </row>
    <row r="6996" spans="1:2" x14ac:dyDescent="0.3">
      <c r="A6996" s="9" t="s">
        <v>13215</v>
      </c>
      <c r="B6996" s="9" t="s">
        <v>13216</v>
      </c>
    </row>
    <row r="6997" spans="1:2" x14ac:dyDescent="0.3">
      <c r="A6997" s="9" t="s">
        <v>13217</v>
      </c>
      <c r="B6997" s="9" t="s">
        <v>13218</v>
      </c>
    </row>
    <row r="6998" spans="1:2" x14ac:dyDescent="0.3">
      <c r="A6998" s="9" t="s">
        <v>13219</v>
      </c>
      <c r="B6998" s="9" t="s">
        <v>13220</v>
      </c>
    </row>
    <row r="6999" spans="1:2" x14ac:dyDescent="0.3">
      <c r="A6999" s="9" t="s">
        <v>13221</v>
      </c>
      <c r="B6999" s="9" t="s">
        <v>13222</v>
      </c>
    </row>
    <row r="7000" spans="1:2" x14ac:dyDescent="0.3">
      <c r="A7000" s="9" t="s">
        <v>13223</v>
      </c>
      <c r="B7000" s="9" t="s">
        <v>13224</v>
      </c>
    </row>
    <row r="7001" spans="1:2" x14ac:dyDescent="0.3">
      <c r="A7001" s="9" t="s">
        <v>13225</v>
      </c>
      <c r="B7001" s="9" t="s">
        <v>13226</v>
      </c>
    </row>
    <row r="7002" spans="1:2" x14ac:dyDescent="0.3">
      <c r="A7002" s="9" t="s">
        <v>13227</v>
      </c>
      <c r="B7002" s="9" t="s">
        <v>13228</v>
      </c>
    </row>
    <row r="7003" spans="1:2" x14ac:dyDescent="0.3">
      <c r="A7003" s="9" t="s">
        <v>13229</v>
      </c>
      <c r="B7003" s="9" t="s">
        <v>13230</v>
      </c>
    </row>
    <row r="7004" spans="1:2" x14ac:dyDescent="0.3">
      <c r="A7004" s="9" t="s">
        <v>13231</v>
      </c>
      <c r="B7004" s="9" t="s">
        <v>13232</v>
      </c>
    </row>
    <row r="7005" spans="1:2" x14ac:dyDescent="0.3">
      <c r="A7005" s="9" t="s">
        <v>13233</v>
      </c>
      <c r="B7005" s="9" t="s">
        <v>13234</v>
      </c>
    </row>
    <row r="7006" spans="1:2" x14ac:dyDescent="0.3">
      <c r="A7006" s="9" t="s">
        <v>13235</v>
      </c>
      <c r="B7006" s="9" t="s">
        <v>13236</v>
      </c>
    </row>
    <row r="7007" spans="1:2" x14ac:dyDescent="0.3">
      <c r="A7007" s="9" t="s">
        <v>13237</v>
      </c>
      <c r="B7007" s="9" t="s">
        <v>13238</v>
      </c>
    </row>
    <row r="7008" spans="1:2" x14ac:dyDescent="0.3">
      <c r="A7008" s="9" t="s">
        <v>13239</v>
      </c>
      <c r="B7008" s="9" t="s">
        <v>13240</v>
      </c>
    </row>
    <row r="7009" spans="1:2" x14ac:dyDescent="0.3">
      <c r="A7009" s="9" t="s">
        <v>13241</v>
      </c>
      <c r="B7009" s="9" t="s">
        <v>13242</v>
      </c>
    </row>
    <row r="7010" spans="1:2" x14ac:dyDescent="0.3">
      <c r="A7010" s="9" t="s">
        <v>13243</v>
      </c>
      <c r="B7010" s="9" t="s">
        <v>13244</v>
      </c>
    </row>
    <row r="7011" spans="1:2" x14ac:dyDescent="0.3">
      <c r="A7011" s="9" t="s">
        <v>13245</v>
      </c>
      <c r="B7011" s="9" t="s">
        <v>13246</v>
      </c>
    </row>
    <row r="7012" spans="1:2" x14ac:dyDescent="0.3">
      <c r="A7012" s="9" t="s">
        <v>13247</v>
      </c>
      <c r="B7012" s="9" t="s">
        <v>13248</v>
      </c>
    </row>
    <row r="7013" spans="1:2" x14ac:dyDescent="0.3">
      <c r="A7013" s="9" t="s">
        <v>13249</v>
      </c>
      <c r="B7013" s="9" t="s">
        <v>13250</v>
      </c>
    </row>
    <row r="7014" spans="1:2" x14ac:dyDescent="0.3">
      <c r="A7014" s="9" t="s">
        <v>13251</v>
      </c>
      <c r="B7014" s="9" t="s">
        <v>13252</v>
      </c>
    </row>
    <row r="7015" spans="1:2" x14ac:dyDescent="0.3">
      <c r="A7015" s="9" t="s">
        <v>13253</v>
      </c>
      <c r="B7015" s="9" t="s">
        <v>13254</v>
      </c>
    </row>
    <row r="7016" spans="1:2" x14ac:dyDescent="0.3">
      <c r="A7016" s="9" t="s">
        <v>13255</v>
      </c>
      <c r="B7016" s="9" t="s">
        <v>13256</v>
      </c>
    </row>
    <row r="7017" spans="1:2" x14ac:dyDescent="0.3">
      <c r="A7017" s="9" t="s">
        <v>13257</v>
      </c>
      <c r="B7017" s="9" t="s">
        <v>13258</v>
      </c>
    </row>
    <row r="7018" spans="1:2" x14ac:dyDescent="0.3">
      <c r="A7018" s="9" t="s">
        <v>13259</v>
      </c>
      <c r="B7018" s="9" t="s">
        <v>13260</v>
      </c>
    </row>
    <row r="7019" spans="1:2" x14ac:dyDescent="0.3">
      <c r="A7019" s="9" t="s">
        <v>13261</v>
      </c>
      <c r="B7019" s="9" t="s">
        <v>13262</v>
      </c>
    </row>
    <row r="7020" spans="1:2" x14ac:dyDescent="0.3">
      <c r="A7020" s="9" t="s">
        <v>13263</v>
      </c>
      <c r="B7020" s="9" t="s">
        <v>13264</v>
      </c>
    </row>
    <row r="7021" spans="1:2" x14ac:dyDescent="0.3">
      <c r="A7021" s="9" t="s">
        <v>13265</v>
      </c>
      <c r="B7021" s="9" t="s">
        <v>13266</v>
      </c>
    </row>
    <row r="7022" spans="1:2" x14ac:dyDescent="0.3">
      <c r="A7022" s="9" t="s">
        <v>13267</v>
      </c>
      <c r="B7022" s="9" t="s">
        <v>13268</v>
      </c>
    </row>
    <row r="7023" spans="1:2" x14ac:dyDescent="0.3">
      <c r="A7023" s="9" t="s">
        <v>13269</v>
      </c>
      <c r="B7023" s="9" t="s">
        <v>13270</v>
      </c>
    </row>
    <row r="7024" spans="1:2" x14ac:dyDescent="0.3">
      <c r="A7024" s="9" t="s">
        <v>13271</v>
      </c>
      <c r="B7024" s="9" t="s">
        <v>13272</v>
      </c>
    </row>
    <row r="7025" spans="1:2" x14ac:dyDescent="0.3">
      <c r="A7025" s="9" t="s">
        <v>13273</v>
      </c>
      <c r="B7025" s="9" t="s">
        <v>13274</v>
      </c>
    </row>
    <row r="7026" spans="1:2" x14ac:dyDescent="0.3">
      <c r="A7026" s="9" t="s">
        <v>13275</v>
      </c>
      <c r="B7026" s="9" t="s">
        <v>13276</v>
      </c>
    </row>
    <row r="7027" spans="1:2" x14ac:dyDescent="0.3">
      <c r="A7027" s="9" t="s">
        <v>13277</v>
      </c>
      <c r="B7027" s="9" t="s">
        <v>13278</v>
      </c>
    </row>
    <row r="7028" spans="1:2" x14ac:dyDescent="0.3">
      <c r="A7028" s="9" t="s">
        <v>13279</v>
      </c>
      <c r="B7028" s="9" t="s">
        <v>13280</v>
      </c>
    </row>
    <row r="7029" spans="1:2" x14ac:dyDescent="0.3">
      <c r="A7029" s="9" t="s">
        <v>13281</v>
      </c>
      <c r="B7029" s="9" t="s">
        <v>13282</v>
      </c>
    </row>
    <row r="7030" spans="1:2" x14ac:dyDescent="0.3">
      <c r="A7030" s="9" t="s">
        <v>13283</v>
      </c>
      <c r="B7030" s="9" t="s">
        <v>13284</v>
      </c>
    </row>
    <row r="7031" spans="1:2" x14ac:dyDescent="0.3">
      <c r="A7031" s="9" t="s">
        <v>13285</v>
      </c>
      <c r="B7031" s="9" t="s">
        <v>13286</v>
      </c>
    </row>
    <row r="7032" spans="1:2" x14ac:dyDescent="0.3">
      <c r="A7032" s="9" t="s">
        <v>13287</v>
      </c>
      <c r="B7032" s="9" t="s">
        <v>13288</v>
      </c>
    </row>
    <row r="7033" spans="1:2" x14ac:dyDescent="0.3">
      <c r="A7033" s="9" t="s">
        <v>13289</v>
      </c>
      <c r="B7033" s="9" t="s">
        <v>13290</v>
      </c>
    </row>
    <row r="7034" spans="1:2" x14ac:dyDescent="0.3">
      <c r="A7034" s="9" t="s">
        <v>13291</v>
      </c>
      <c r="B7034" s="9" t="s">
        <v>13292</v>
      </c>
    </row>
    <row r="7035" spans="1:2" x14ac:dyDescent="0.3">
      <c r="A7035" s="9" t="s">
        <v>13293</v>
      </c>
      <c r="B7035" s="9" t="s">
        <v>13294</v>
      </c>
    </row>
    <row r="7036" spans="1:2" x14ac:dyDescent="0.3">
      <c r="A7036" s="9" t="s">
        <v>13295</v>
      </c>
      <c r="B7036" s="9" t="s">
        <v>13296</v>
      </c>
    </row>
    <row r="7037" spans="1:2" x14ac:dyDescent="0.3">
      <c r="A7037" s="9" t="s">
        <v>13297</v>
      </c>
      <c r="B7037" s="9" t="s">
        <v>13298</v>
      </c>
    </row>
    <row r="7038" spans="1:2" x14ac:dyDescent="0.3">
      <c r="A7038" s="9" t="s">
        <v>13299</v>
      </c>
      <c r="B7038" s="9" t="s">
        <v>13300</v>
      </c>
    </row>
    <row r="7039" spans="1:2" x14ac:dyDescent="0.3">
      <c r="A7039" s="9" t="s">
        <v>13301</v>
      </c>
      <c r="B7039" s="9" t="s">
        <v>13302</v>
      </c>
    </row>
    <row r="7040" spans="1:2" x14ac:dyDescent="0.3">
      <c r="A7040" s="9" t="s">
        <v>13303</v>
      </c>
      <c r="B7040" s="9" t="s">
        <v>13304</v>
      </c>
    </row>
    <row r="7041" spans="1:2" x14ac:dyDescent="0.3">
      <c r="A7041" s="9" t="s">
        <v>13305</v>
      </c>
      <c r="B7041" s="9" t="s">
        <v>13306</v>
      </c>
    </row>
    <row r="7042" spans="1:2" x14ac:dyDescent="0.3">
      <c r="A7042" s="9" t="s">
        <v>13307</v>
      </c>
      <c r="B7042" s="9" t="s">
        <v>13308</v>
      </c>
    </row>
    <row r="7043" spans="1:2" x14ac:dyDescent="0.3">
      <c r="A7043" s="9" t="s">
        <v>13309</v>
      </c>
      <c r="B7043" s="9" t="s">
        <v>13310</v>
      </c>
    </row>
    <row r="7044" spans="1:2" x14ac:dyDescent="0.3">
      <c r="A7044" s="9" t="s">
        <v>13311</v>
      </c>
      <c r="B7044" s="9" t="s">
        <v>13312</v>
      </c>
    </row>
    <row r="7045" spans="1:2" x14ac:dyDescent="0.3">
      <c r="A7045" s="9" t="s">
        <v>13313</v>
      </c>
      <c r="B7045" s="9" t="s">
        <v>13314</v>
      </c>
    </row>
    <row r="7046" spans="1:2" x14ac:dyDescent="0.3">
      <c r="A7046" s="9" t="s">
        <v>13315</v>
      </c>
      <c r="B7046" s="9" t="s">
        <v>13316</v>
      </c>
    </row>
    <row r="7047" spans="1:2" x14ac:dyDescent="0.3">
      <c r="A7047" s="9" t="s">
        <v>13317</v>
      </c>
      <c r="B7047" s="9" t="s">
        <v>13318</v>
      </c>
    </row>
    <row r="7048" spans="1:2" x14ac:dyDescent="0.3">
      <c r="A7048" s="9" t="s">
        <v>13319</v>
      </c>
      <c r="B7048" s="9" t="s">
        <v>13320</v>
      </c>
    </row>
    <row r="7049" spans="1:2" x14ac:dyDescent="0.3">
      <c r="A7049" s="9" t="s">
        <v>13321</v>
      </c>
      <c r="B7049" s="9" t="s">
        <v>13322</v>
      </c>
    </row>
    <row r="7050" spans="1:2" x14ac:dyDescent="0.3">
      <c r="A7050" s="9" t="s">
        <v>13323</v>
      </c>
      <c r="B7050" s="9" t="s">
        <v>13324</v>
      </c>
    </row>
    <row r="7051" spans="1:2" x14ac:dyDescent="0.3">
      <c r="A7051" s="9" t="s">
        <v>13325</v>
      </c>
      <c r="B7051" s="9" t="s">
        <v>13326</v>
      </c>
    </row>
    <row r="7052" spans="1:2" x14ac:dyDescent="0.3">
      <c r="A7052" s="9" t="s">
        <v>13327</v>
      </c>
      <c r="B7052" s="9" t="s">
        <v>13328</v>
      </c>
    </row>
    <row r="7053" spans="1:2" x14ac:dyDescent="0.3">
      <c r="A7053" s="9" t="s">
        <v>13329</v>
      </c>
      <c r="B7053" s="9" t="s">
        <v>13330</v>
      </c>
    </row>
    <row r="7054" spans="1:2" x14ac:dyDescent="0.3">
      <c r="A7054" s="9" t="s">
        <v>13331</v>
      </c>
      <c r="B7054" s="9" t="s">
        <v>13332</v>
      </c>
    </row>
    <row r="7055" spans="1:2" x14ac:dyDescent="0.3">
      <c r="A7055" s="9" t="s">
        <v>13333</v>
      </c>
      <c r="B7055" s="9" t="s">
        <v>13334</v>
      </c>
    </row>
    <row r="7056" spans="1:2" x14ac:dyDescent="0.3">
      <c r="A7056" s="9" t="s">
        <v>13335</v>
      </c>
      <c r="B7056" s="9" t="s">
        <v>13336</v>
      </c>
    </row>
    <row r="7057" spans="1:2" x14ac:dyDescent="0.3">
      <c r="A7057" s="9" t="s">
        <v>13337</v>
      </c>
      <c r="B7057" s="9" t="s">
        <v>13338</v>
      </c>
    </row>
    <row r="7058" spans="1:2" x14ac:dyDescent="0.3">
      <c r="A7058" s="9" t="s">
        <v>13339</v>
      </c>
      <c r="B7058" s="9" t="s">
        <v>13340</v>
      </c>
    </row>
    <row r="7059" spans="1:2" x14ac:dyDescent="0.3">
      <c r="A7059" s="9" t="s">
        <v>13341</v>
      </c>
      <c r="B7059" s="9" t="s">
        <v>13342</v>
      </c>
    </row>
    <row r="7060" spans="1:2" x14ac:dyDescent="0.3">
      <c r="A7060" s="9" t="s">
        <v>13343</v>
      </c>
      <c r="B7060" s="9" t="s">
        <v>13344</v>
      </c>
    </row>
    <row r="7061" spans="1:2" x14ac:dyDescent="0.3">
      <c r="A7061" s="9" t="s">
        <v>13345</v>
      </c>
      <c r="B7061" s="9" t="s">
        <v>13346</v>
      </c>
    </row>
    <row r="7062" spans="1:2" x14ac:dyDescent="0.3">
      <c r="A7062" s="9" t="s">
        <v>13347</v>
      </c>
      <c r="B7062" s="9" t="s">
        <v>13348</v>
      </c>
    </row>
    <row r="7063" spans="1:2" x14ac:dyDescent="0.3">
      <c r="A7063" s="9" t="s">
        <v>13349</v>
      </c>
      <c r="B7063" s="9" t="s">
        <v>13350</v>
      </c>
    </row>
    <row r="7064" spans="1:2" x14ac:dyDescent="0.3">
      <c r="A7064" s="9" t="s">
        <v>13351</v>
      </c>
      <c r="B7064" s="9" t="s">
        <v>13352</v>
      </c>
    </row>
    <row r="7065" spans="1:2" x14ac:dyDescent="0.3">
      <c r="A7065" s="9" t="s">
        <v>13353</v>
      </c>
      <c r="B7065" s="9" t="s">
        <v>13354</v>
      </c>
    </row>
    <row r="7066" spans="1:2" x14ac:dyDescent="0.3">
      <c r="A7066" s="9" t="s">
        <v>13355</v>
      </c>
      <c r="B7066" s="9" t="s">
        <v>13356</v>
      </c>
    </row>
    <row r="7067" spans="1:2" x14ac:dyDescent="0.3">
      <c r="A7067" s="9" t="s">
        <v>13357</v>
      </c>
      <c r="B7067" s="9" t="s">
        <v>13358</v>
      </c>
    </row>
    <row r="7068" spans="1:2" x14ac:dyDescent="0.3">
      <c r="A7068" s="9" t="s">
        <v>13359</v>
      </c>
      <c r="B7068" s="9" t="s">
        <v>13360</v>
      </c>
    </row>
    <row r="7069" spans="1:2" x14ac:dyDescent="0.3">
      <c r="A7069" s="9" t="s">
        <v>13361</v>
      </c>
      <c r="B7069" s="9" t="s">
        <v>13362</v>
      </c>
    </row>
    <row r="7070" spans="1:2" x14ac:dyDescent="0.3">
      <c r="A7070" s="9" t="s">
        <v>13363</v>
      </c>
      <c r="B7070" s="9" t="s">
        <v>13364</v>
      </c>
    </row>
    <row r="7071" spans="1:2" x14ac:dyDescent="0.3">
      <c r="A7071" s="9" t="s">
        <v>13365</v>
      </c>
      <c r="B7071" s="9" t="s">
        <v>13366</v>
      </c>
    </row>
    <row r="7072" spans="1:2" x14ac:dyDescent="0.3">
      <c r="A7072" s="9" t="s">
        <v>13367</v>
      </c>
      <c r="B7072" s="9" t="s">
        <v>13368</v>
      </c>
    </row>
    <row r="7073" spans="1:2" x14ac:dyDescent="0.3">
      <c r="A7073" s="9" t="s">
        <v>13369</v>
      </c>
      <c r="B7073" s="9" t="s">
        <v>13370</v>
      </c>
    </row>
    <row r="7074" spans="1:2" x14ac:dyDescent="0.3">
      <c r="A7074" s="9" t="s">
        <v>13371</v>
      </c>
      <c r="B7074" s="9" t="s">
        <v>13372</v>
      </c>
    </row>
    <row r="7075" spans="1:2" x14ac:dyDescent="0.3">
      <c r="A7075" s="9" t="s">
        <v>13373</v>
      </c>
      <c r="B7075" s="9" t="s">
        <v>13374</v>
      </c>
    </row>
    <row r="7076" spans="1:2" x14ac:dyDescent="0.3">
      <c r="A7076" s="9" t="s">
        <v>13375</v>
      </c>
      <c r="B7076" s="9" t="s">
        <v>13376</v>
      </c>
    </row>
    <row r="7077" spans="1:2" x14ac:dyDescent="0.3">
      <c r="A7077" s="9" t="s">
        <v>13377</v>
      </c>
      <c r="B7077" s="9" t="s">
        <v>13378</v>
      </c>
    </row>
    <row r="7078" spans="1:2" x14ac:dyDescent="0.3">
      <c r="A7078" s="9" t="s">
        <v>13379</v>
      </c>
      <c r="B7078" s="9" t="s">
        <v>13380</v>
      </c>
    </row>
    <row r="7079" spans="1:2" x14ac:dyDescent="0.3">
      <c r="A7079" s="9" t="s">
        <v>13381</v>
      </c>
      <c r="B7079" s="9" t="s">
        <v>13382</v>
      </c>
    </row>
    <row r="7080" spans="1:2" x14ac:dyDescent="0.3">
      <c r="A7080" s="9" t="s">
        <v>13383</v>
      </c>
      <c r="B7080" s="9" t="s">
        <v>13384</v>
      </c>
    </row>
    <row r="7081" spans="1:2" x14ac:dyDescent="0.3">
      <c r="A7081" s="9" t="s">
        <v>13385</v>
      </c>
      <c r="B7081" s="9" t="s">
        <v>13386</v>
      </c>
    </row>
    <row r="7082" spans="1:2" x14ac:dyDescent="0.3">
      <c r="A7082" s="9" t="s">
        <v>13387</v>
      </c>
      <c r="B7082" s="9" t="s">
        <v>13388</v>
      </c>
    </row>
    <row r="7083" spans="1:2" x14ac:dyDescent="0.3">
      <c r="A7083" s="9" t="s">
        <v>13389</v>
      </c>
      <c r="B7083" s="9" t="s">
        <v>13390</v>
      </c>
    </row>
    <row r="7084" spans="1:2" x14ac:dyDescent="0.3">
      <c r="A7084" s="9" t="s">
        <v>13391</v>
      </c>
      <c r="B7084" s="9" t="s">
        <v>13392</v>
      </c>
    </row>
    <row r="7085" spans="1:2" x14ac:dyDescent="0.3">
      <c r="A7085" s="9" t="s">
        <v>13393</v>
      </c>
      <c r="B7085" s="9" t="s">
        <v>13394</v>
      </c>
    </row>
    <row r="7086" spans="1:2" x14ac:dyDescent="0.3">
      <c r="A7086" s="9" t="s">
        <v>13395</v>
      </c>
      <c r="B7086" s="9" t="s">
        <v>13396</v>
      </c>
    </row>
    <row r="7087" spans="1:2" x14ac:dyDescent="0.3">
      <c r="A7087" s="9" t="s">
        <v>13397</v>
      </c>
      <c r="B7087" s="9" t="s">
        <v>13398</v>
      </c>
    </row>
    <row r="7088" spans="1:2" x14ac:dyDescent="0.3">
      <c r="A7088" s="9" t="s">
        <v>13399</v>
      </c>
      <c r="B7088" s="9" t="s">
        <v>13400</v>
      </c>
    </row>
    <row r="7089" spans="1:2" x14ac:dyDescent="0.3">
      <c r="A7089" s="9" t="s">
        <v>13401</v>
      </c>
      <c r="B7089" s="9" t="s">
        <v>13402</v>
      </c>
    </row>
    <row r="7090" spans="1:2" x14ac:dyDescent="0.3">
      <c r="A7090" s="9" t="s">
        <v>13403</v>
      </c>
      <c r="B7090" s="9" t="s">
        <v>13404</v>
      </c>
    </row>
    <row r="7091" spans="1:2" x14ac:dyDescent="0.3">
      <c r="A7091" s="9" t="s">
        <v>13405</v>
      </c>
      <c r="B7091" s="9" t="s">
        <v>13406</v>
      </c>
    </row>
    <row r="7092" spans="1:2" x14ac:dyDescent="0.3">
      <c r="A7092" s="9" t="s">
        <v>13407</v>
      </c>
      <c r="B7092" s="9" t="s">
        <v>13408</v>
      </c>
    </row>
    <row r="7093" spans="1:2" x14ac:dyDescent="0.3">
      <c r="A7093" s="9" t="s">
        <v>13409</v>
      </c>
      <c r="B7093" s="9" t="s">
        <v>13410</v>
      </c>
    </row>
    <row r="7094" spans="1:2" x14ac:dyDescent="0.3">
      <c r="A7094" s="9" t="s">
        <v>13411</v>
      </c>
      <c r="B7094" s="9" t="s">
        <v>13412</v>
      </c>
    </row>
    <row r="7095" spans="1:2" x14ac:dyDescent="0.3">
      <c r="A7095" s="9" t="s">
        <v>13413</v>
      </c>
      <c r="B7095" s="9" t="s">
        <v>13414</v>
      </c>
    </row>
    <row r="7096" spans="1:2" x14ac:dyDescent="0.3">
      <c r="A7096" s="9" t="s">
        <v>13415</v>
      </c>
      <c r="B7096" s="9" t="s">
        <v>13416</v>
      </c>
    </row>
    <row r="7097" spans="1:2" x14ac:dyDescent="0.3">
      <c r="A7097" s="9" t="s">
        <v>13417</v>
      </c>
      <c r="B7097" s="9" t="s">
        <v>13418</v>
      </c>
    </row>
    <row r="7098" spans="1:2" x14ac:dyDescent="0.3">
      <c r="A7098" s="9" t="s">
        <v>13419</v>
      </c>
      <c r="B7098" s="9" t="s">
        <v>13420</v>
      </c>
    </row>
    <row r="7099" spans="1:2" x14ac:dyDescent="0.3">
      <c r="A7099" s="9" t="s">
        <v>13421</v>
      </c>
      <c r="B7099" s="9" t="s">
        <v>13422</v>
      </c>
    </row>
    <row r="7100" spans="1:2" x14ac:dyDescent="0.3">
      <c r="A7100" s="9" t="s">
        <v>13423</v>
      </c>
      <c r="B7100" s="9" t="s">
        <v>13424</v>
      </c>
    </row>
    <row r="7101" spans="1:2" x14ac:dyDescent="0.3">
      <c r="A7101" s="9" t="s">
        <v>13425</v>
      </c>
      <c r="B7101" s="9" t="s">
        <v>13426</v>
      </c>
    </row>
    <row r="7102" spans="1:2" x14ac:dyDescent="0.3">
      <c r="A7102" s="9" t="s">
        <v>13427</v>
      </c>
      <c r="B7102" s="9" t="s">
        <v>13428</v>
      </c>
    </row>
    <row r="7103" spans="1:2" x14ac:dyDescent="0.3">
      <c r="A7103" s="9" t="s">
        <v>13429</v>
      </c>
      <c r="B7103" s="9" t="s">
        <v>13430</v>
      </c>
    </row>
    <row r="7104" spans="1:2" x14ac:dyDescent="0.3">
      <c r="A7104" s="9" t="s">
        <v>13431</v>
      </c>
      <c r="B7104" s="9" t="s">
        <v>13432</v>
      </c>
    </row>
    <row r="7105" spans="1:2" x14ac:dyDescent="0.3">
      <c r="A7105" s="9" t="s">
        <v>13433</v>
      </c>
      <c r="B7105" s="9" t="s">
        <v>13434</v>
      </c>
    </row>
    <row r="7106" spans="1:2" x14ac:dyDescent="0.3">
      <c r="A7106" s="9" t="s">
        <v>13435</v>
      </c>
      <c r="B7106" s="9" t="s">
        <v>13436</v>
      </c>
    </row>
    <row r="7107" spans="1:2" x14ac:dyDescent="0.3">
      <c r="A7107" s="9" t="s">
        <v>13437</v>
      </c>
      <c r="B7107" s="9" t="s">
        <v>13438</v>
      </c>
    </row>
    <row r="7108" spans="1:2" x14ac:dyDescent="0.3">
      <c r="A7108" s="9" t="s">
        <v>13439</v>
      </c>
      <c r="B7108" s="9" t="s">
        <v>13440</v>
      </c>
    </row>
    <row r="7109" spans="1:2" x14ac:dyDescent="0.3">
      <c r="A7109" s="9" t="s">
        <v>13441</v>
      </c>
      <c r="B7109" s="9" t="s">
        <v>13442</v>
      </c>
    </row>
    <row r="7110" spans="1:2" x14ac:dyDescent="0.3">
      <c r="A7110" s="9" t="s">
        <v>13443</v>
      </c>
      <c r="B7110" s="9" t="s">
        <v>13444</v>
      </c>
    </row>
    <row r="7111" spans="1:2" x14ac:dyDescent="0.3">
      <c r="A7111" s="9" t="s">
        <v>13445</v>
      </c>
      <c r="B7111" s="9" t="s">
        <v>13446</v>
      </c>
    </row>
    <row r="7112" spans="1:2" x14ac:dyDescent="0.3">
      <c r="A7112" s="9" t="s">
        <v>13447</v>
      </c>
      <c r="B7112" s="9" t="s">
        <v>13448</v>
      </c>
    </row>
    <row r="7113" spans="1:2" x14ac:dyDescent="0.3">
      <c r="A7113" s="9" t="s">
        <v>13449</v>
      </c>
      <c r="B7113" s="9" t="s">
        <v>13450</v>
      </c>
    </row>
    <row r="7114" spans="1:2" x14ac:dyDescent="0.3">
      <c r="A7114" s="9" t="s">
        <v>13451</v>
      </c>
      <c r="B7114" s="9" t="s">
        <v>13452</v>
      </c>
    </row>
    <row r="7115" spans="1:2" x14ac:dyDescent="0.3">
      <c r="A7115" s="9" t="s">
        <v>13453</v>
      </c>
      <c r="B7115" s="9" t="s">
        <v>13454</v>
      </c>
    </row>
    <row r="7116" spans="1:2" x14ac:dyDescent="0.3">
      <c r="A7116" s="9" t="s">
        <v>13455</v>
      </c>
      <c r="B7116" s="9" t="s">
        <v>13456</v>
      </c>
    </row>
    <row r="7117" spans="1:2" x14ac:dyDescent="0.3">
      <c r="A7117" s="9" t="s">
        <v>13457</v>
      </c>
      <c r="B7117" s="9" t="s">
        <v>13458</v>
      </c>
    </row>
    <row r="7118" spans="1:2" x14ac:dyDescent="0.3">
      <c r="A7118" s="9" t="s">
        <v>13459</v>
      </c>
      <c r="B7118" s="9" t="s">
        <v>13460</v>
      </c>
    </row>
    <row r="7119" spans="1:2" x14ac:dyDescent="0.3">
      <c r="A7119" s="9" t="s">
        <v>13461</v>
      </c>
      <c r="B7119" s="9" t="s">
        <v>13462</v>
      </c>
    </row>
    <row r="7120" spans="1:2" x14ac:dyDescent="0.3">
      <c r="A7120" s="9" t="s">
        <v>13463</v>
      </c>
      <c r="B7120" s="9" t="s">
        <v>13464</v>
      </c>
    </row>
    <row r="7121" spans="1:2" x14ac:dyDescent="0.3">
      <c r="A7121" s="9" t="s">
        <v>13465</v>
      </c>
      <c r="B7121" s="9" t="s">
        <v>13466</v>
      </c>
    </row>
    <row r="7122" spans="1:2" x14ac:dyDescent="0.3">
      <c r="A7122" s="9" t="s">
        <v>13467</v>
      </c>
      <c r="B7122" s="9" t="s">
        <v>13468</v>
      </c>
    </row>
    <row r="7123" spans="1:2" x14ac:dyDescent="0.3">
      <c r="A7123" s="9" t="s">
        <v>13469</v>
      </c>
      <c r="B7123" s="9" t="s">
        <v>13470</v>
      </c>
    </row>
    <row r="7124" spans="1:2" x14ac:dyDescent="0.3">
      <c r="A7124" s="9" t="s">
        <v>13471</v>
      </c>
      <c r="B7124" s="9" t="s">
        <v>13472</v>
      </c>
    </row>
    <row r="7125" spans="1:2" x14ac:dyDescent="0.3">
      <c r="A7125" s="9" t="s">
        <v>13473</v>
      </c>
      <c r="B7125" s="9" t="s">
        <v>13474</v>
      </c>
    </row>
    <row r="7126" spans="1:2" x14ac:dyDescent="0.3">
      <c r="A7126" s="9" t="s">
        <v>13475</v>
      </c>
      <c r="B7126" s="9" t="s">
        <v>13476</v>
      </c>
    </row>
    <row r="7127" spans="1:2" x14ac:dyDescent="0.3">
      <c r="A7127" s="9" t="s">
        <v>13477</v>
      </c>
      <c r="B7127" s="9" t="s">
        <v>13478</v>
      </c>
    </row>
    <row r="7128" spans="1:2" x14ac:dyDescent="0.3">
      <c r="A7128" s="9" t="s">
        <v>13479</v>
      </c>
      <c r="B7128" s="9" t="s">
        <v>13480</v>
      </c>
    </row>
    <row r="7129" spans="1:2" x14ac:dyDescent="0.3">
      <c r="A7129" s="9" t="s">
        <v>13481</v>
      </c>
      <c r="B7129" s="9" t="s">
        <v>13482</v>
      </c>
    </row>
    <row r="7130" spans="1:2" x14ac:dyDescent="0.3">
      <c r="A7130" s="9" t="s">
        <v>13483</v>
      </c>
      <c r="B7130" s="9" t="s">
        <v>13484</v>
      </c>
    </row>
    <row r="7131" spans="1:2" x14ac:dyDescent="0.3">
      <c r="A7131" s="9" t="s">
        <v>13485</v>
      </c>
      <c r="B7131" s="9" t="s">
        <v>13486</v>
      </c>
    </row>
    <row r="7132" spans="1:2" x14ac:dyDescent="0.3">
      <c r="A7132" s="9" t="s">
        <v>13487</v>
      </c>
      <c r="B7132" s="9" t="s">
        <v>13488</v>
      </c>
    </row>
    <row r="7133" spans="1:2" x14ac:dyDescent="0.3">
      <c r="A7133" s="9" t="s">
        <v>13489</v>
      </c>
      <c r="B7133" s="9" t="s">
        <v>13490</v>
      </c>
    </row>
    <row r="7134" spans="1:2" x14ac:dyDescent="0.3">
      <c r="A7134" s="9" t="s">
        <v>13491</v>
      </c>
      <c r="B7134" s="9" t="s">
        <v>13492</v>
      </c>
    </row>
    <row r="7135" spans="1:2" x14ac:dyDescent="0.3">
      <c r="A7135" s="9" t="s">
        <v>13493</v>
      </c>
      <c r="B7135" s="9" t="s">
        <v>13494</v>
      </c>
    </row>
    <row r="7136" spans="1:2" x14ac:dyDescent="0.3">
      <c r="A7136" s="9" t="s">
        <v>13495</v>
      </c>
      <c r="B7136" s="9" t="s">
        <v>13496</v>
      </c>
    </row>
    <row r="7137" spans="1:2" x14ac:dyDescent="0.3">
      <c r="A7137" s="9" t="s">
        <v>13497</v>
      </c>
      <c r="B7137" s="9" t="s">
        <v>13498</v>
      </c>
    </row>
    <row r="7138" spans="1:2" x14ac:dyDescent="0.3">
      <c r="A7138" s="9" t="s">
        <v>13499</v>
      </c>
      <c r="B7138" s="9" t="s">
        <v>13500</v>
      </c>
    </row>
    <row r="7139" spans="1:2" x14ac:dyDescent="0.3">
      <c r="A7139" s="9" t="s">
        <v>13501</v>
      </c>
      <c r="B7139" s="9" t="s">
        <v>13502</v>
      </c>
    </row>
    <row r="7140" spans="1:2" x14ac:dyDescent="0.3">
      <c r="A7140" s="9" t="s">
        <v>13503</v>
      </c>
      <c r="B7140" s="9" t="s">
        <v>13504</v>
      </c>
    </row>
    <row r="7141" spans="1:2" x14ac:dyDescent="0.3">
      <c r="A7141" s="9" t="s">
        <v>13505</v>
      </c>
      <c r="B7141" s="9" t="s">
        <v>13506</v>
      </c>
    </row>
    <row r="7142" spans="1:2" x14ac:dyDescent="0.3">
      <c r="A7142" s="9" t="s">
        <v>13507</v>
      </c>
      <c r="B7142" s="9" t="s">
        <v>13508</v>
      </c>
    </row>
    <row r="7143" spans="1:2" x14ac:dyDescent="0.3">
      <c r="A7143" s="9" t="s">
        <v>13509</v>
      </c>
      <c r="B7143" s="9" t="s">
        <v>13510</v>
      </c>
    </row>
    <row r="7144" spans="1:2" x14ac:dyDescent="0.3">
      <c r="A7144" s="9" t="s">
        <v>13511</v>
      </c>
      <c r="B7144" s="9" t="s">
        <v>13512</v>
      </c>
    </row>
    <row r="7145" spans="1:2" x14ac:dyDescent="0.3">
      <c r="A7145" s="9" t="s">
        <v>13513</v>
      </c>
      <c r="B7145" s="9" t="s">
        <v>13514</v>
      </c>
    </row>
    <row r="7146" spans="1:2" x14ac:dyDescent="0.3">
      <c r="A7146" s="9" t="s">
        <v>13515</v>
      </c>
      <c r="B7146" s="9" t="s">
        <v>13516</v>
      </c>
    </row>
    <row r="7147" spans="1:2" x14ac:dyDescent="0.3">
      <c r="A7147" s="9" t="s">
        <v>13517</v>
      </c>
      <c r="B7147" s="9" t="s">
        <v>13518</v>
      </c>
    </row>
    <row r="7148" spans="1:2" x14ac:dyDescent="0.3">
      <c r="A7148" s="9" t="s">
        <v>13519</v>
      </c>
      <c r="B7148" s="9" t="s">
        <v>13520</v>
      </c>
    </row>
    <row r="7149" spans="1:2" x14ac:dyDescent="0.3">
      <c r="A7149" s="9"/>
      <c r="B7149" s="9" t="s">
        <v>13521</v>
      </c>
    </row>
    <row r="7150" spans="1:2" x14ac:dyDescent="0.3">
      <c r="A7150" s="9"/>
      <c r="B7150" s="9" t="s">
        <v>13522</v>
      </c>
    </row>
    <row r="7151" spans="1:2" x14ac:dyDescent="0.3">
      <c r="A7151" s="9"/>
      <c r="B7151" s="9" t="s">
        <v>13523</v>
      </c>
    </row>
    <row r="7152" spans="1:2" x14ac:dyDescent="0.3">
      <c r="A7152" s="9"/>
      <c r="B7152" s="9" t="s">
        <v>13524</v>
      </c>
    </row>
    <row r="7153" spans="1:2" x14ac:dyDescent="0.3">
      <c r="A7153" s="9" t="s">
        <v>13525</v>
      </c>
      <c r="B7153" s="9" t="s">
        <v>13526</v>
      </c>
    </row>
    <row r="7154" spans="1:2" x14ac:dyDescent="0.3">
      <c r="A7154" s="9" t="s">
        <v>13527</v>
      </c>
      <c r="B7154" s="9" t="s">
        <v>13528</v>
      </c>
    </row>
    <row r="7155" spans="1:2" x14ac:dyDescent="0.3">
      <c r="A7155" s="9" t="s">
        <v>13529</v>
      </c>
      <c r="B7155" s="9" t="s">
        <v>13530</v>
      </c>
    </row>
    <row r="7156" spans="1:2" x14ac:dyDescent="0.3">
      <c r="A7156" s="9" t="s">
        <v>13531</v>
      </c>
      <c r="B7156" s="9" t="s">
        <v>13532</v>
      </c>
    </row>
    <row r="7157" spans="1:2" x14ac:dyDescent="0.3">
      <c r="A7157" s="9" t="s">
        <v>13533</v>
      </c>
      <c r="B7157" s="9" t="s">
        <v>13534</v>
      </c>
    </row>
    <row r="7158" spans="1:2" x14ac:dyDescent="0.3">
      <c r="A7158" s="9" t="s">
        <v>13535</v>
      </c>
      <c r="B7158" s="9" t="s">
        <v>13536</v>
      </c>
    </row>
    <row r="7159" spans="1:2" x14ac:dyDescent="0.3">
      <c r="A7159" s="9" t="s">
        <v>13537</v>
      </c>
      <c r="B7159" s="9" t="s">
        <v>13538</v>
      </c>
    </row>
    <row r="7160" spans="1:2" x14ac:dyDescent="0.3">
      <c r="A7160" s="9" t="s">
        <v>13539</v>
      </c>
      <c r="B7160" s="9" t="s">
        <v>13540</v>
      </c>
    </row>
    <row r="7161" spans="1:2" x14ac:dyDescent="0.3">
      <c r="A7161" s="9" t="s">
        <v>13541</v>
      </c>
      <c r="B7161" s="9" t="s">
        <v>13542</v>
      </c>
    </row>
    <row r="7162" spans="1:2" x14ac:dyDescent="0.3">
      <c r="A7162" s="9" t="s">
        <v>13543</v>
      </c>
      <c r="B7162" s="9" t="s">
        <v>13544</v>
      </c>
    </row>
    <row r="7163" spans="1:2" x14ac:dyDescent="0.3">
      <c r="A7163" s="9" t="s">
        <v>13545</v>
      </c>
      <c r="B7163" s="9" t="s">
        <v>13546</v>
      </c>
    </row>
    <row r="7164" spans="1:2" x14ac:dyDescent="0.3">
      <c r="A7164" s="9" t="s">
        <v>13547</v>
      </c>
      <c r="B7164" s="9" t="s">
        <v>13548</v>
      </c>
    </row>
    <row r="7165" spans="1:2" x14ac:dyDescent="0.3">
      <c r="A7165" s="9" t="s">
        <v>13549</v>
      </c>
      <c r="B7165" s="9" t="s">
        <v>13550</v>
      </c>
    </row>
    <row r="7166" spans="1:2" x14ac:dyDescent="0.3">
      <c r="A7166" s="9" t="s">
        <v>13551</v>
      </c>
      <c r="B7166" s="9" t="s">
        <v>13552</v>
      </c>
    </row>
    <row r="7167" spans="1:2" x14ac:dyDescent="0.3">
      <c r="A7167" s="9" t="s">
        <v>13553</v>
      </c>
      <c r="B7167" s="9" t="s">
        <v>13554</v>
      </c>
    </row>
    <row r="7168" spans="1:2" x14ac:dyDescent="0.3">
      <c r="A7168" s="9" t="s">
        <v>13555</v>
      </c>
      <c r="B7168" s="9" t="s">
        <v>13556</v>
      </c>
    </row>
    <row r="7169" spans="1:2" x14ac:dyDescent="0.3">
      <c r="A7169" s="9" t="s">
        <v>13557</v>
      </c>
      <c r="B7169" s="9" t="s">
        <v>13558</v>
      </c>
    </row>
    <row r="7170" spans="1:2" x14ac:dyDescent="0.3">
      <c r="A7170" s="9" t="s">
        <v>13559</v>
      </c>
      <c r="B7170" s="9" t="s">
        <v>13560</v>
      </c>
    </row>
    <row r="7171" spans="1:2" x14ac:dyDescent="0.3">
      <c r="A7171" s="9" t="s">
        <v>13561</v>
      </c>
      <c r="B7171" s="9" t="s">
        <v>13562</v>
      </c>
    </row>
    <row r="7172" spans="1:2" x14ac:dyDescent="0.3">
      <c r="A7172" s="9" t="s">
        <v>13563</v>
      </c>
      <c r="B7172" s="9" t="s">
        <v>13564</v>
      </c>
    </row>
    <row r="7173" spans="1:2" x14ac:dyDescent="0.3">
      <c r="A7173" s="9" t="s">
        <v>13565</v>
      </c>
      <c r="B7173" s="9" t="s">
        <v>13566</v>
      </c>
    </row>
    <row r="7174" spans="1:2" x14ac:dyDescent="0.3">
      <c r="A7174" s="9" t="s">
        <v>13567</v>
      </c>
      <c r="B7174" s="9" t="s">
        <v>13568</v>
      </c>
    </row>
    <row r="7175" spans="1:2" x14ac:dyDescent="0.3">
      <c r="A7175" s="9" t="s">
        <v>13569</v>
      </c>
      <c r="B7175" s="9" t="s">
        <v>13570</v>
      </c>
    </row>
    <row r="7176" spans="1:2" x14ac:dyDescent="0.3">
      <c r="A7176" s="9" t="s">
        <v>13571</v>
      </c>
      <c r="B7176" s="9" t="s">
        <v>13572</v>
      </c>
    </row>
    <row r="7177" spans="1:2" x14ac:dyDescent="0.3">
      <c r="A7177" s="9" t="s">
        <v>13573</v>
      </c>
      <c r="B7177" s="9" t="s">
        <v>13574</v>
      </c>
    </row>
    <row r="7178" spans="1:2" x14ac:dyDescent="0.3">
      <c r="A7178" s="9" t="s">
        <v>13575</v>
      </c>
      <c r="B7178" s="9" t="s">
        <v>13576</v>
      </c>
    </row>
    <row r="7179" spans="1:2" x14ac:dyDescent="0.3">
      <c r="A7179" s="9" t="s">
        <v>13577</v>
      </c>
      <c r="B7179" s="9" t="s">
        <v>13578</v>
      </c>
    </row>
    <row r="7180" spans="1:2" x14ac:dyDescent="0.3">
      <c r="A7180" s="9" t="s">
        <v>13579</v>
      </c>
      <c r="B7180" s="9" t="s">
        <v>13580</v>
      </c>
    </row>
    <row r="7181" spans="1:2" x14ac:dyDescent="0.3">
      <c r="A7181" s="9" t="s">
        <v>13581</v>
      </c>
      <c r="B7181" s="9" t="s">
        <v>13582</v>
      </c>
    </row>
    <row r="7182" spans="1:2" x14ac:dyDescent="0.3">
      <c r="A7182" s="9" t="s">
        <v>13583</v>
      </c>
      <c r="B7182" s="9" t="s">
        <v>13584</v>
      </c>
    </row>
    <row r="7183" spans="1:2" x14ac:dyDescent="0.3">
      <c r="A7183" s="9" t="s">
        <v>13585</v>
      </c>
      <c r="B7183" s="9" t="s">
        <v>13586</v>
      </c>
    </row>
    <row r="7184" spans="1:2" x14ac:dyDescent="0.3">
      <c r="A7184" s="9" t="s">
        <v>13587</v>
      </c>
      <c r="B7184" s="9" t="s">
        <v>13588</v>
      </c>
    </row>
    <row r="7185" spans="1:2" x14ac:dyDescent="0.3">
      <c r="A7185" s="9" t="s">
        <v>13589</v>
      </c>
      <c r="B7185" s="9" t="s">
        <v>13590</v>
      </c>
    </row>
    <row r="7186" spans="1:2" x14ac:dyDescent="0.3">
      <c r="A7186" s="9" t="s">
        <v>13591</v>
      </c>
      <c r="B7186" s="9" t="s">
        <v>13592</v>
      </c>
    </row>
    <row r="7187" spans="1:2" x14ac:dyDescent="0.3">
      <c r="A7187" s="9" t="s">
        <v>13593</v>
      </c>
      <c r="B7187" s="9" t="s">
        <v>13594</v>
      </c>
    </row>
    <row r="7188" spans="1:2" x14ac:dyDescent="0.3">
      <c r="A7188" s="9" t="s">
        <v>13595</v>
      </c>
      <c r="B7188" s="9" t="s">
        <v>13596</v>
      </c>
    </row>
    <row r="7189" spans="1:2" x14ac:dyDescent="0.3">
      <c r="A7189" s="9" t="s">
        <v>13597</v>
      </c>
      <c r="B7189" s="9" t="s">
        <v>13598</v>
      </c>
    </row>
    <row r="7190" spans="1:2" x14ac:dyDescent="0.3">
      <c r="A7190" s="9" t="s">
        <v>13599</v>
      </c>
      <c r="B7190" s="9" t="s">
        <v>13600</v>
      </c>
    </row>
    <row r="7191" spans="1:2" x14ac:dyDescent="0.3">
      <c r="A7191" s="9" t="s">
        <v>13601</v>
      </c>
      <c r="B7191" s="9" t="s">
        <v>13602</v>
      </c>
    </row>
    <row r="7192" spans="1:2" x14ac:dyDescent="0.3">
      <c r="A7192" s="9" t="s">
        <v>13603</v>
      </c>
      <c r="B7192" s="9" t="s">
        <v>13604</v>
      </c>
    </row>
    <row r="7193" spans="1:2" x14ac:dyDescent="0.3">
      <c r="A7193" s="9" t="s">
        <v>13605</v>
      </c>
      <c r="B7193" s="9" t="s">
        <v>13606</v>
      </c>
    </row>
    <row r="7194" spans="1:2" x14ac:dyDescent="0.3">
      <c r="A7194" s="9" t="s">
        <v>13607</v>
      </c>
      <c r="B7194" s="9" t="s">
        <v>13608</v>
      </c>
    </row>
    <row r="7195" spans="1:2" x14ac:dyDescent="0.3">
      <c r="A7195" s="9" t="s">
        <v>13609</v>
      </c>
      <c r="B7195" s="9" t="s">
        <v>13610</v>
      </c>
    </row>
    <row r="7196" spans="1:2" x14ac:dyDescent="0.3">
      <c r="A7196" s="9" t="s">
        <v>13611</v>
      </c>
      <c r="B7196" s="9" t="s">
        <v>13612</v>
      </c>
    </row>
    <row r="7197" spans="1:2" x14ac:dyDescent="0.3">
      <c r="A7197" s="9" t="s">
        <v>13613</v>
      </c>
      <c r="B7197" s="9" t="s">
        <v>13614</v>
      </c>
    </row>
    <row r="7198" spans="1:2" x14ac:dyDescent="0.3">
      <c r="A7198" s="9" t="s">
        <v>13615</v>
      </c>
      <c r="B7198" s="9" t="s">
        <v>13616</v>
      </c>
    </row>
    <row r="7199" spans="1:2" x14ac:dyDescent="0.3">
      <c r="A7199" s="9" t="s">
        <v>13617</v>
      </c>
      <c r="B7199" s="9" t="s">
        <v>13618</v>
      </c>
    </row>
    <row r="7200" spans="1:2" x14ac:dyDescent="0.3">
      <c r="A7200" s="9" t="s">
        <v>13619</v>
      </c>
      <c r="B7200" s="9" t="s">
        <v>13620</v>
      </c>
    </row>
    <row r="7201" spans="1:2" x14ac:dyDescent="0.3">
      <c r="A7201" s="9" t="s">
        <v>13621</v>
      </c>
      <c r="B7201" s="9" t="s">
        <v>13622</v>
      </c>
    </row>
    <row r="7202" spans="1:2" x14ac:dyDescent="0.3">
      <c r="A7202" s="9" t="s">
        <v>13623</v>
      </c>
      <c r="B7202" s="9" t="s">
        <v>13624</v>
      </c>
    </row>
    <row r="7203" spans="1:2" x14ac:dyDescent="0.3">
      <c r="A7203" s="9" t="s">
        <v>13625</v>
      </c>
      <c r="B7203" s="9" t="s">
        <v>13626</v>
      </c>
    </row>
    <row r="7204" spans="1:2" x14ac:dyDescent="0.3">
      <c r="A7204" s="9" t="s">
        <v>13627</v>
      </c>
      <c r="B7204" s="9" t="s">
        <v>13628</v>
      </c>
    </row>
    <row r="7205" spans="1:2" x14ac:dyDescent="0.3">
      <c r="A7205" s="9" t="s">
        <v>13629</v>
      </c>
      <c r="B7205" s="9" t="s">
        <v>13630</v>
      </c>
    </row>
    <row r="7206" spans="1:2" x14ac:dyDescent="0.3">
      <c r="A7206" s="9" t="s">
        <v>13631</v>
      </c>
      <c r="B7206" s="9" t="s">
        <v>13632</v>
      </c>
    </row>
    <row r="7207" spans="1:2" x14ac:dyDescent="0.3">
      <c r="A7207" s="9" t="s">
        <v>13633</v>
      </c>
      <c r="B7207" s="9" t="s">
        <v>13634</v>
      </c>
    </row>
    <row r="7208" spans="1:2" x14ac:dyDescent="0.3">
      <c r="A7208" s="9" t="s">
        <v>13635</v>
      </c>
      <c r="B7208" s="9" t="s">
        <v>13636</v>
      </c>
    </row>
    <row r="7209" spans="1:2" x14ac:dyDescent="0.3">
      <c r="A7209" s="9" t="s">
        <v>13637</v>
      </c>
      <c r="B7209" s="9" t="s">
        <v>13638</v>
      </c>
    </row>
    <row r="7210" spans="1:2" x14ac:dyDescent="0.3">
      <c r="A7210" s="9" t="s">
        <v>13639</v>
      </c>
      <c r="B7210" s="9" t="s">
        <v>13640</v>
      </c>
    </row>
    <row r="7211" spans="1:2" x14ac:dyDescent="0.3">
      <c r="A7211" s="9" t="s">
        <v>13641</v>
      </c>
      <c r="B7211" s="9" t="s">
        <v>13642</v>
      </c>
    </row>
    <row r="7212" spans="1:2" x14ac:dyDescent="0.3">
      <c r="A7212" s="9" t="s">
        <v>13643</v>
      </c>
      <c r="B7212" s="9" t="s">
        <v>13644</v>
      </c>
    </row>
    <row r="7213" spans="1:2" x14ac:dyDescent="0.3">
      <c r="A7213" s="9" t="s">
        <v>13645</v>
      </c>
      <c r="B7213" s="9" t="s">
        <v>13646</v>
      </c>
    </row>
    <row r="7214" spans="1:2" x14ac:dyDescent="0.3">
      <c r="A7214" s="9" t="s">
        <v>13647</v>
      </c>
      <c r="B7214" s="9" t="s">
        <v>13648</v>
      </c>
    </row>
    <row r="7215" spans="1:2" x14ac:dyDescent="0.3">
      <c r="A7215" s="9" t="s">
        <v>13649</v>
      </c>
      <c r="B7215" s="9" t="s">
        <v>13650</v>
      </c>
    </row>
    <row r="7216" spans="1:2" x14ac:dyDescent="0.3">
      <c r="A7216" s="9" t="s">
        <v>13651</v>
      </c>
      <c r="B7216" s="9" t="s">
        <v>13652</v>
      </c>
    </row>
    <row r="7217" spans="1:2" x14ac:dyDescent="0.3">
      <c r="A7217" s="9" t="s">
        <v>13653</v>
      </c>
      <c r="B7217" s="9" t="s">
        <v>13654</v>
      </c>
    </row>
    <row r="7218" spans="1:2" x14ac:dyDescent="0.3">
      <c r="A7218" s="9" t="s">
        <v>13655</v>
      </c>
      <c r="B7218" s="9" t="s">
        <v>13656</v>
      </c>
    </row>
    <row r="7219" spans="1:2" x14ac:dyDescent="0.3">
      <c r="A7219" s="9" t="s">
        <v>13657</v>
      </c>
      <c r="B7219" s="9" t="s">
        <v>13658</v>
      </c>
    </row>
    <row r="7220" spans="1:2" x14ac:dyDescent="0.3">
      <c r="A7220" s="9"/>
      <c r="B7220" s="9" t="s">
        <v>13659</v>
      </c>
    </row>
    <row r="7221" spans="1:2" x14ac:dyDescent="0.3">
      <c r="A7221" s="9"/>
      <c r="B7221" s="9" t="s">
        <v>13660</v>
      </c>
    </row>
    <row r="7222" spans="1:2" x14ac:dyDescent="0.3">
      <c r="A7222" s="9"/>
      <c r="B7222" s="9" t="s">
        <v>13661</v>
      </c>
    </row>
    <row r="7223" spans="1:2" x14ac:dyDescent="0.3">
      <c r="A7223" s="9" t="s">
        <v>13662</v>
      </c>
      <c r="B7223" s="9" t="s">
        <v>13663</v>
      </c>
    </row>
    <row r="7224" spans="1:2" x14ac:dyDescent="0.3">
      <c r="A7224" s="9" t="s">
        <v>13664</v>
      </c>
      <c r="B7224" s="9" t="s">
        <v>13665</v>
      </c>
    </row>
    <row r="7225" spans="1:2" x14ac:dyDescent="0.3">
      <c r="A7225" s="9" t="s">
        <v>13666</v>
      </c>
      <c r="B7225" s="9" t="s">
        <v>13667</v>
      </c>
    </row>
    <row r="7226" spans="1:2" x14ac:dyDescent="0.3">
      <c r="A7226" s="9" t="s">
        <v>13668</v>
      </c>
      <c r="B7226" s="9" t="s">
        <v>13669</v>
      </c>
    </row>
    <row r="7227" spans="1:2" x14ac:dyDescent="0.3">
      <c r="A7227" s="9" t="s">
        <v>13670</v>
      </c>
      <c r="B7227" s="9" t="s">
        <v>13671</v>
      </c>
    </row>
    <row r="7228" spans="1:2" x14ac:dyDescent="0.3">
      <c r="A7228" s="9" t="s">
        <v>13672</v>
      </c>
      <c r="B7228" s="9" t="s">
        <v>13673</v>
      </c>
    </row>
    <row r="7229" spans="1:2" x14ac:dyDescent="0.3">
      <c r="A7229" s="9" t="s">
        <v>13674</v>
      </c>
      <c r="B7229" s="9" t="s">
        <v>13675</v>
      </c>
    </row>
    <row r="7230" spans="1:2" x14ac:dyDescent="0.3">
      <c r="A7230" s="9" t="s">
        <v>13676</v>
      </c>
      <c r="B7230" s="9" t="s">
        <v>13677</v>
      </c>
    </row>
    <row r="7231" spans="1:2" x14ac:dyDescent="0.3">
      <c r="A7231" s="9" t="s">
        <v>13678</v>
      </c>
      <c r="B7231" s="9" t="s">
        <v>13679</v>
      </c>
    </row>
    <row r="7232" spans="1:2" x14ac:dyDescent="0.3">
      <c r="A7232" s="9" t="s">
        <v>13680</v>
      </c>
      <c r="B7232" s="9" t="s">
        <v>13681</v>
      </c>
    </row>
    <row r="7233" spans="1:2" x14ac:dyDescent="0.3">
      <c r="A7233" s="9" t="s">
        <v>13682</v>
      </c>
      <c r="B7233" s="9" t="s">
        <v>13683</v>
      </c>
    </row>
    <row r="7234" spans="1:2" x14ac:dyDescent="0.3">
      <c r="A7234" s="9" t="s">
        <v>13684</v>
      </c>
      <c r="B7234" s="9" t="s">
        <v>13685</v>
      </c>
    </row>
    <row r="7235" spans="1:2" x14ac:dyDescent="0.3">
      <c r="A7235" s="9" t="s">
        <v>13686</v>
      </c>
      <c r="B7235" s="9" t="s">
        <v>13687</v>
      </c>
    </row>
    <row r="7236" spans="1:2" x14ac:dyDescent="0.3">
      <c r="A7236" s="9" t="s">
        <v>13688</v>
      </c>
      <c r="B7236" s="9" t="s">
        <v>13689</v>
      </c>
    </row>
    <row r="7237" spans="1:2" x14ac:dyDescent="0.3">
      <c r="A7237" s="9" t="s">
        <v>13690</v>
      </c>
      <c r="B7237" s="9" t="s">
        <v>13691</v>
      </c>
    </row>
    <row r="7238" spans="1:2" x14ac:dyDescent="0.3">
      <c r="A7238" s="9" t="s">
        <v>13692</v>
      </c>
      <c r="B7238" s="9" t="s">
        <v>13693</v>
      </c>
    </row>
    <row r="7239" spans="1:2" x14ac:dyDescent="0.3">
      <c r="A7239" s="9" t="s">
        <v>13694</v>
      </c>
      <c r="B7239" s="9" t="s">
        <v>13695</v>
      </c>
    </row>
    <row r="7240" spans="1:2" x14ac:dyDescent="0.3">
      <c r="A7240" s="9" t="s">
        <v>13696</v>
      </c>
      <c r="B7240" s="9" t="s">
        <v>13697</v>
      </c>
    </row>
    <row r="7241" spans="1:2" x14ac:dyDescent="0.3">
      <c r="A7241" s="9" t="s">
        <v>13698</v>
      </c>
      <c r="B7241" s="9" t="s">
        <v>13699</v>
      </c>
    </row>
    <row r="7242" spans="1:2" x14ac:dyDescent="0.3">
      <c r="A7242" s="9" t="s">
        <v>13700</v>
      </c>
      <c r="B7242" s="9" t="s">
        <v>13701</v>
      </c>
    </row>
    <row r="7243" spans="1:2" x14ac:dyDescent="0.3">
      <c r="A7243" s="9" t="s">
        <v>13702</v>
      </c>
      <c r="B7243" s="9" t="s">
        <v>13703</v>
      </c>
    </row>
    <row r="7244" spans="1:2" x14ac:dyDescent="0.3">
      <c r="A7244" s="9" t="s">
        <v>13704</v>
      </c>
      <c r="B7244" s="9" t="s">
        <v>13705</v>
      </c>
    </row>
    <row r="7245" spans="1:2" x14ac:dyDescent="0.3">
      <c r="A7245" s="9" t="s">
        <v>13706</v>
      </c>
      <c r="B7245" s="9" t="s">
        <v>13707</v>
      </c>
    </row>
    <row r="7246" spans="1:2" x14ac:dyDescent="0.3">
      <c r="A7246" s="9" t="s">
        <v>13708</v>
      </c>
      <c r="B7246" s="9" t="s">
        <v>13709</v>
      </c>
    </row>
    <row r="7247" spans="1:2" x14ac:dyDescent="0.3">
      <c r="A7247" s="9" t="s">
        <v>13710</v>
      </c>
      <c r="B7247" s="9" t="s">
        <v>13711</v>
      </c>
    </row>
    <row r="7248" spans="1:2" x14ac:dyDescent="0.3">
      <c r="A7248" s="9" t="s">
        <v>13712</v>
      </c>
      <c r="B7248" s="9" t="s">
        <v>13713</v>
      </c>
    </row>
    <row r="7249" spans="1:2" x14ac:dyDescent="0.3">
      <c r="A7249" s="9" t="s">
        <v>13714</v>
      </c>
      <c r="B7249" s="9" t="s">
        <v>13715</v>
      </c>
    </row>
    <row r="7250" spans="1:2" x14ac:dyDescent="0.3">
      <c r="A7250" s="9" t="s">
        <v>13716</v>
      </c>
      <c r="B7250" s="9" t="s">
        <v>13717</v>
      </c>
    </row>
    <row r="7251" spans="1:2" x14ac:dyDescent="0.3">
      <c r="A7251" s="9" t="s">
        <v>13718</v>
      </c>
      <c r="B7251" s="9" t="s">
        <v>13719</v>
      </c>
    </row>
    <row r="7252" spans="1:2" x14ac:dyDescent="0.3">
      <c r="A7252" s="9" t="s">
        <v>13720</v>
      </c>
      <c r="B7252" s="9" t="s">
        <v>13721</v>
      </c>
    </row>
    <row r="7253" spans="1:2" x14ac:dyDescent="0.3">
      <c r="A7253" s="9" t="s">
        <v>13722</v>
      </c>
      <c r="B7253" s="9" t="s">
        <v>13723</v>
      </c>
    </row>
    <row r="7254" spans="1:2" x14ac:dyDescent="0.3">
      <c r="A7254" s="9" t="s">
        <v>13724</v>
      </c>
      <c r="B7254" s="9" t="s">
        <v>13725</v>
      </c>
    </row>
    <row r="7255" spans="1:2" x14ac:dyDescent="0.3">
      <c r="A7255" s="9" t="s">
        <v>13726</v>
      </c>
      <c r="B7255" s="9" t="s">
        <v>13727</v>
      </c>
    </row>
    <row r="7256" spans="1:2" x14ac:dyDescent="0.3">
      <c r="A7256" s="9" t="s">
        <v>13728</v>
      </c>
      <c r="B7256" s="9" t="s">
        <v>13729</v>
      </c>
    </row>
    <row r="7257" spans="1:2" x14ac:dyDescent="0.3">
      <c r="A7257" s="9" t="s">
        <v>13730</v>
      </c>
      <c r="B7257" s="9" t="s">
        <v>13731</v>
      </c>
    </row>
    <row r="7258" spans="1:2" x14ac:dyDescent="0.3">
      <c r="A7258" s="9" t="s">
        <v>13732</v>
      </c>
      <c r="B7258" s="9" t="s">
        <v>13733</v>
      </c>
    </row>
    <row r="7259" spans="1:2" x14ac:dyDescent="0.3">
      <c r="A7259" s="9" t="s">
        <v>13734</v>
      </c>
      <c r="B7259" s="9" t="s">
        <v>13735</v>
      </c>
    </row>
    <row r="7260" spans="1:2" x14ac:dyDescent="0.3">
      <c r="A7260" s="9" t="s">
        <v>13736</v>
      </c>
      <c r="B7260" s="9" t="s">
        <v>13737</v>
      </c>
    </row>
    <row r="7261" spans="1:2" x14ac:dyDescent="0.3">
      <c r="A7261" s="9" t="s">
        <v>13738</v>
      </c>
      <c r="B7261" s="9" t="s">
        <v>13739</v>
      </c>
    </row>
    <row r="7262" spans="1:2" x14ac:dyDescent="0.3">
      <c r="A7262" s="9" t="s">
        <v>13740</v>
      </c>
      <c r="B7262" s="9" t="s">
        <v>13741</v>
      </c>
    </row>
    <row r="7263" spans="1:2" x14ac:dyDescent="0.3">
      <c r="A7263" s="9" t="s">
        <v>13742</v>
      </c>
      <c r="B7263" s="9" t="s">
        <v>13743</v>
      </c>
    </row>
    <row r="7264" spans="1:2" x14ac:dyDescent="0.3">
      <c r="A7264" s="9" t="s">
        <v>13744</v>
      </c>
      <c r="B7264" s="9" t="s">
        <v>13745</v>
      </c>
    </row>
    <row r="7265" spans="1:2" x14ac:dyDescent="0.3">
      <c r="A7265" s="9" t="s">
        <v>13746</v>
      </c>
      <c r="B7265" s="9" t="s">
        <v>13747</v>
      </c>
    </row>
    <row r="7266" spans="1:2" x14ac:dyDescent="0.3">
      <c r="A7266" s="9" t="s">
        <v>13748</v>
      </c>
      <c r="B7266" s="9" t="s">
        <v>13749</v>
      </c>
    </row>
    <row r="7267" spans="1:2" x14ac:dyDescent="0.3">
      <c r="A7267" s="9" t="s">
        <v>13750</v>
      </c>
      <c r="B7267" s="9" t="s">
        <v>13751</v>
      </c>
    </row>
    <row r="7268" spans="1:2" x14ac:dyDescent="0.3">
      <c r="A7268" s="9" t="s">
        <v>13752</v>
      </c>
      <c r="B7268" s="9" t="s">
        <v>13753</v>
      </c>
    </row>
    <row r="7269" spans="1:2" x14ac:dyDescent="0.3">
      <c r="A7269" s="9" t="s">
        <v>13754</v>
      </c>
      <c r="B7269" s="9" t="s">
        <v>13755</v>
      </c>
    </row>
    <row r="7270" spans="1:2" x14ac:dyDescent="0.3">
      <c r="A7270" s="9" t="s">
        <v>13756</v>
      </c>
      <c r="B7270" s="9" t="s">
        <v>13757</v>
      </c>
    </row>
    <row r="7271" spans="1:2" x14ac:dyDescent="0.3">
      <c r="A7271" s="9" t="s">
        <v>13758</v>
      </c>
      <c r="B7271" s="9" t="s">
        <v>13759</v>
      </c>
    </row>
    <row r="7272" spans="1:2" x14ac:dyDescent="0.3">
      <c r="A7272" s="9" t="s">
        <v>13760</v>
      </c>
      <c r="B7272" s="9" t="s">
        <v>13761</v>
      </c>
    </row>
    <row r="7273" spans="1:2" x14ac:dyDescent="0.3">
      <c r="A7273" s="9" t="s">
        <v>13762</v>
      </c>
      <c r="B7273" s="9" t="s">
        <v>13763</v>
      </c>
    </row>
    <row r="7274" spans="1:2" x14ac:dyDescent="0.3">
      <c r="A7274" s="9" t="s">
        <v>13764</v>
      </c>
      <c r="B7274" s="9" t="s">
        <v>13765</v>
      </c>
    </row>
    <row r="7275" spans="1:2" x14ac:dyDescent="0.3">
      <c r="A7275" s="9" t="s">
        <v>13766</v>
      </c>
      <c r="B7275" s="9" t="s">
        <v>13767</v>
      </c>
    </row>
    <row r="7276" spans="1:2" x14ac:dyDescent="0.3">
      <c r="A7276" s="9" t="s">
        <v>13768</v>
      </c>
      <c r="B7276" s="9" t="s">
        <v>13769</v>
      </c>
    </row>
    <row r="7277" spans="1:2" x14ac:dyDescent="0.3">
      <c r="A7277" s="9" t="s">
        <v>13770</v>
      </c>
      <c r="B7277" s="9" t="s">
        <v>13771</v>
      </c>
    </row>
    <row r="7278" spans="1:2" x14ac:dyDescent="0.3">
      <c r="A7278" s="9" t="s">
        <v>13772</v>
      </c>
      <c r="B7278" s="9" t="s">
        <v>13773</v>
      </c>
    </row>
    <row r="7279" spans="1:2" x14ac:dyDescent="0.3">
      <c r="A7279" s="9" t="s">
        <v>13774</v>
      </c>
      <c r="B7279" s="9" t="s">
        <v>13775</v>
      </c>
    </row>
    <row r="7280" spans="1:2" x14ac:dyDescent="0.3">
      <c r="A7280" s="9" t="s">
        <v>13776</v>
      </c>
      <c r="B7280" s="9" t="s">
        <v>13777</v>
      </c>
    </row>
    <row r="7281" spans="1:2" x14ac:dyDescent="0.3">
      <c r="A7281" s="9" t="s">
        <v>13778</v>
      </c>
      <c r="B7281" s="9" t="s">
        <v>13779</v>
      </c>
    </row>
    <row r="7282" spans="1:2" x14ac:dyDescent="0.3">
      <c r="A7282" s="9" t="s">
        <v>13780</v>
      </c>
      <c r="B7282" s="9" t="s">
        <v>13781</v>
      </c>
    </row>
    <row r="7283" spans="1:2" x14ac:dyDescent="0.3">
      <c r="A7283" s="9" t="s">
        <v>13782</v>
      </c>
      <c r="B7283" s="9" t="s">
        <v>13783</v>
      </c>
    </row>
    <row r="7284" spans="1:2" x14ac:dyDescent="0.3">
      <c r="A7284" s="9" t="s">
        <v>13784</v>
      </c>
      <c r="B7284" s="9" t="s">
        <v>13785</v>
      </c>
    </row>
    <row r="7285" spans="1:2" x14ac:dyDescent="0.3">
      <c r="A7285" s="9" t="s">
        <v>13786</v>
      </c>
      <c r="B7285" s="9" t="s">
        <v>13787</v>
      </c>
    </row>
    <row r="7286" spans="1:2" x14ac:dyDescent="0.3">
      <c r="A7286" s="9" t="s">
        <v>13788</v>
      </c>
      <c r="B7286" s="9" t="s">
        <v>13789</v>
      </c>
    </row>
    <row r="7287" spans="1:2" x14ac:dyDescent="0.3">
      <c r="A7287" s="9" t="s">
        <v>13790</v>
      </c>
      <c r="B7287" s="9" t="s">
        <v>13791</v>
      </c>
    </row>
    <row r="7288" spans="1:2" x14ac:dyDescent="0.3">
      <c r="A7288" s="9" t="s">
        <v>13792</v>
      </c>
      <c r="B7288" s="9" t="s">
        <v>13793</v>
      </c>
    </row>
    <row r="7289" spans="1:2" x14ac:dyDescent="0.3">
      <c r="A7289" s="9" t="s">
        <v>13794</v>
      </c>
      <c r="B7289" s="9" t="s">
        <v>13795</v>
      </c>
    </row>
    <row r="7290" spans="1:2" x14ac:dyDescent="0.3">
      <c r="A7290" s="9" t="s">
        <v>13796</v>
      </c>
      <c r="B7290" s="9" t="s">
        <v>13797</v>
      </c>
    </row>
    <row r="7291" spans="1:2" x14ac:dyDescent="0.3">
      <c r="A7291" s="9" t="s">
        <v>13798</v>
      </c>
      <c r="B7291" s="9" t="s">
        <v>13799</v>
      </c>
    </row>
    <row r="7292" spans="1:2" x14ac:dyDescent="0.3">
      <c r="A7292" s="9" t="s">
        <v>13800</v>
      </c>
      <c r="B7292" s="9" t="s">
        <v>13801</v>
      </c>
    </row>
    <row r="7293" spans="1:2" x14ac:dyDescent="0.3">
      <c r="A7293" s="9" t="s">
        <v>13802</v>
      </c>
      <c r="B7293" s="9" t="s">
        <v>13785</v>
      </c>
    </row>
    <row r="7294" spans="1:2" x14ac:dyDescent="0.3">
      <c r="A7294" s="9" t="s">
        <v>13803</v>
      </c>
      <c r="B7294" s="9" t="s">
        <v>13804</v>
      </c>
    </row>
    <row r="7295" spans="1:2" x14ac:dyDescent="0.3">
      <c r="A7295" s="9" t="s">
        <v>13805</v>
      </c>
      <c r="B7295" s="9" t="s">
        <v>13806</v>
      </c>
    </row>
    <row r="7296" spans="1:2" x14ac:dyDescent="0.3">
      <c r="A7296" s="9" t="s">
        <v>13807</v>
      </c>
      <c r="B7296" s="9" t="s">
        <v>13808</v>
      </c>
    </row>
    <row r="7297" spans="1:2" x14ac:dyDescent="0.3">
      <c r="A7297" s="9" t="s">
        <v>13809</v>
      </c>
      <c r="B7297" s="9" t="s">
        <v>13810</v>
      </c>
    </row>
    <row r="7298" spans="1:2" x14ac:dyDescent="0.3">
      <c r="A7298" s="9" t="s">
        <v>13811</v>
      </c>
      <c r="B7298" s="9" t="s">
        <v>13812</v>
      </c>
    </row>
    <row r="7299" spans="1:2" x14ac:dyDescent="0.3">
      <c r="A7299" s="9" t="s">
        <v>13813</v>
      </c>
      <c r="B7299" s="9" t="s">
        <v>13814</v>
      </c>
    </row>
    <row r="7300" spans="1:2" x14ac:dyDescent="0.3">
      <c r="A7300" s="9" t="s">
        <v>13815</v>
      </c>
      <c r="B7300" s="9" t="s">
        <v>13816</v>
      </c>
    </row>
    <row r="7301" spans="1:2" x14ac:dyDescent="0.3">
      <c r="A7301" s="9" t="s">
        <v>13817</v>
      </c>
      <c r="B7301" s="9" t="s">
        <v>13818</v>
      </c>
    </row>
    <row r="7302" spans="1:2" x14ac:dyDescent="0.3">
      <c r="A7302" s="9" t="s">
        <v>13819</v>
      </c>
      <c r="B7302" s="9" t="s">
        <v>13820</v>
      </c>
    </row>
    <row r="7303" spans="1:2" x14ac:dyDescent="0.3">
      <c r="A7303" s="9" t="s">
        <v>13821</v>
      </c>
      <c r="B7303" s="9" t="s">
        <v>13822</v>
      </c>
    </row>
    <row r="7304" spans="1:2" x14ac:dyDescent="0.3">
      <c r="A7304" s="9" t="s">
        <v>13823</v>
      </c>
      <c r="B7304" s="9" t="s">
        <v>13824</v>
      </c>
    </row>
    <row r="7305" spans="1:2" x14ac:dyDescent="0.3">
      <c r="A7305" s="9" t="s">
        <v>13825</v>
      </c>
      <c r="B7305" s="9" t="s">
        <v>13826</v>
      </c>
    </row>
    <row r="7306" spans="1:2" x14ac:dyDescent="0.3">
      <c r="A7306" s="9" t="s">
        <v>13827</v>
      </c>
      <c r="B7306" s="9" t="s">
        <v>13828</v>
      </c>
    </row>
    <row r="7307" spans="1:2" x14ac:dyDescent="0.3">
      <c r="A7307" s="9" t="s">
        <v>13829</v>
      </c>
      <c r="B7307" s="9" t="s">
        <v>13830</v>
      </c>
    </row>
    <row r="7308" spans="1:2" x14ac:dyDescent="0.3">
      <c r="A7308" s="9" t="s">
        <v>13831</v>
      </c>
      <c r="B7308" s="9" t="s">
        <v>13832</v>
      </c>
    </row>
    <row r="7309" spans="1:2" x14ac:dyDescent="0.3">
      <c r="A7309" s="9" t="s">
        <v>13833</v>
      </c>
      <c r="B7309" s="9" t="s">
        <v>13834</v>
      </c>
    </row>
    <row r="7310" spans="1:2" x14ac:dyDescent="0.3">
      <c r="A7310" s="9" t="s">
        <v>13835</v>
      </c>
      <c r="B7310" s="9" t="s">
        <v>13836</v>
      </c>
    </row>
    <row r="7311" spans="1:2" x14ac:dyDescent="0.3">
      <c r="A7311" s="9" t="s">
        <v>13837</v>
      </c>
      <c r="B7311" s="9" t="s">
        <v>13838</v>
      </c>
    </row>
    <row r="7312" spans="1:2" x14ac:dyDescent="0.3">
      <c r="A7312" s="9" t="s">
        <v>13839</v>
      </c>
      <c r="B7312" s="9" t="s">
        <v>13840</v>
      </c>
    </row>
    <row r="7313" spans="1:2" x14ac:dyDescent="0.3">
      <c r="A7313" s="9" t="s">
        <v>13841</v>
      </c>
      <c r="B7313" s="9" t="s">
        <v>13842</v>
      </c>
    </row>
    <row r="7314" spans="1:2" x14ac:dyDescent="0.3">
      <c r="A7314" s="9" t="s">
        <v>13843</v>
      </c>
      <c r="B7314" s="9" t="s">
        <v>13844</v>
      </c>
    </row>
    <row r="7315" spans="1:2" x14ac:dyDescent="0.3">
      <c r="A7315" s="9" t="s">
        <v>13845</v>
      </c>
      <c r="B7315" s="9" t="s">
        <v>13846</v>
      </c>
    </row>
    <row r="7316" spans="1:2" x14ac:dyDescent="0.3">
      <c r="A7316" s="9" t="s">
        <v>13847</v>
      </c>
      <c r="B7316" s="9" t="s">
        <v>13848</v>
      </c>
    </row>
    <row r="7317" spans="1:2" x14ac:dyDescent="0.3">
      <c r="A7317" s="9" t="s">
        <v>13849</v>
      </c>
      <c r="B7317" s="9" t="s">
        <v>13850</v>
      </c>
    </row>
    <row r="7318" spans="1:2" x14ac:dyDescent="0.3">
      <c r="A7318" s="9" t="s">
        <v>13851</v>
      </c>
      <c r="B7318" s="9" t="s">
        <v>13852</v>
      </c>
    </row>
    <row r="7319" spans="1:2" x14ac:dyDescent="0.3">
      <c r="A7319" s="9" t="s">
        <v>13853</v>
      </c>
      <c r="B7319" s="9" t="s">
        <v>13854</v>
      </c>
    </row>
    <row r="7320" spans="1:2" x14ac:dyDescent="0.3">
      <c r="A7320" s="9" t="s">
        <v>13855</v>
      </c>
      <c r="B7320" s="9" t="s">
        <v>13856</v>
      </c>
    </row>
    <row r="7321" spans="1:2" x14ac:dyDescent="0.3">
      <c r="A7321" s="9" t="s">
        <v>13857</v>
      </c>
      <c r="B7321" s="9" t="s">
        <v>13858</v>
      </c>
    </row>
    <row r="7322" spans="1:2" x14ac:dyDescent="0.3">
      <c r="A7322" s="9" t="s">
        <v>13859</v>
      </c>
      <c r="B7322" s="9" t="s">
        <v>13860</v>
      </c>
    </row>
    <row r="7323" spans="1:2" x14ac:dyDescent="0.3">
      <c r="A7323" s="9" t="s">
        <v>13861</v>
      </c>
      <c r="B7323" s="9" t="s">
        <v>13862</v>
      </c>
    </row>
    <row r="7324" spans="1:2" x14ac:dyDescent="0.3">
      <c r="A7324" s="9" t="s">
        <v>13863</v>
      </c>
      <c r="B7324" s="9" t="s">
        <v>13864</v>
      </c>
    </row>
    <row r="7325" spans="1:2" x14ac:dyDescent="0.3">
      <c r="A7325" s="9" t="s">
        <v>13865</v>
      </c>
      <c r="B7325" s="9" t="s">
        <v>13866</v>
      </c>
    </row>
    <row r="7326" spans="1:2" x14ac:dyDescent="0.3">
      <c r="A7326" s="9" t="s">
        <v>13867</v>
      </c>
      <c r="B7326" s="9" t="s">
        <v>13868</v>
      </c>
    </row>
    <row r="7327" spans="1:2" x14ac:dyDescent="0.3">
      <c r="A7327" s="9" t="s">
        <v>13869</v>
      </c>
      <c r="B7327" s="9" t="s">
        <v>13870</v>
      </c>
    </row>
    <row r="7328" spans="1:2" x14ac:dyDescent="0.3">
      <c r="A7328" s="9" t="s">
        <v>13871</v>
      </c>
      <c r="B7328" s="9" t="s">
        <v>13872</v>
      </c>
    </row>
    <row r="7329" spans="1:2" x14ac:dyDescent="0.3">
      <c r="A7329" s="9" t="s">
        <v>13873</v>
      </c>
      <c r="B7329" s="9" t="s">
        <v>13874</v>
      </c>
    </row>
    <row r="7330" spans="1:2" x14ac:dyDescent="0.3">
      <c r="A7330" s="9" t="s">
        <v>13875</v>
      </c>
      <c r="B7330" s="9" t="s">
        <v>13876</v>
      </c>
    </row>
    <row r="7331" spans="1:2" x14ac:dyDescent="0.3">
      <c r="A7331" s="9" t="s">
        <v>13877</v>
      </c>
      <c r="B7331" s="9" t="s">
        <v>13878</v>
      </c>
    </row>
    <row r="7332" spans="1:2" x14ac:dyDescent="0.3">
      <c r="A7332" s="9" t="s">
        <v>13879</v>
      </c>
      <c r="B7332" s="9" t="s">
        <v>13880</v>
      </c>
    </row>
    <row r="7333" spans="1:2" x14ac:dyDescent="0.3">
      <c r="A7333" s="9" t="s">
        <v>13881</v>
      </c>
      <c r="B7333" s="9" t="s">
        <v>13882</v>
      </c>
    </row>
    <row r="7334" spans="1:2" x14ac:dyDescent="0.3">
      <c r="A7334" s="9" t="s">
        <v>13883</v>
      </c>
      <c r="B7334" s="9" t="s">
        <v>13884</v>
      </c>
    </row>
    <row r="7335" spans="1:2" x14ac:dyDescent="0.3">
      <c r="A7335" s="9" t="s">
        <v>13885</v>
      </c>
      <c r="B7335" s="9" t="s">
        <v>13886</v>
      </c>
    </row>
    <row r="7336" spans="1:2" x14ac:dyDescent="0.3">
      <c r="A7336" s="9" t="s">
        <v>13887</v>
      </c>
      <c r="B7336" s="9" t="s">
        <v>13888</v>
      </c>
    </row>
    <row r="7337" spans="1:2" x14ac:dyDescent="0.3">
      <c r="A7337" s="9" t="s">
        <v>13889</v>
      </c>
      <c r="B7337" s="9" t="s">
        <v>13890</v>
      </c>
    </row>
    <row r="7338" spans="1:2" x14ac:dyDescent="0.3">
      <c r="A7338" s="9" t="s">
        <v>13891</v>
      </c>
      <c r="B7338" s="9" t="s">
        <v>13892</v>
      </c>
    </row>
    <row r="7339" spans="1:2" x14ac:dyDescent="0.3">
      <c r="A7339" s="9" t="s">
        <v>13893</v>
      </c>
      <c r="B7339" s="9" t="s">
        <v>13894</v>
      </c>
    </row>
    <row r="7340" spans="1:2" x14ac:dyDescent="0.3">
      <c r="A7340" s="9" t="s">
        <v>13895</v>
      </c>
      <c r="B7340" s="9" t="s">
        <v>13896</v>
      </c>
    </row>
    <row r="7341" spans="1:2" x14ac:dyDescent="0.3">
      <c r="A7341" s="9" t="s">
        <v>13897</v>
      </c>
      <c r="B7341" s="9" t="s">
        <v>13898</v>
      </c>
    </row>
    <row r="7342" spans="1:2" x14ac:dyDescent="0.3">
      <c r="A7342" s="9" t="s">
        <v>13899</v>
      </c>
      <c r="B7342" s="9" t="s">
        <v>13900</v>
      </c>
    </row>
    <row r="7343" spans="1:2" x14ac:dyDescent="0.3">
      <c r="A7343" s="9" t="s">
        <v>13901</v>
      </c>
      <c r="B7343" s="9" t="s">
        <v>13902</v>
      </c>
    </row>
    <row r="7344" spans="1:2" x14ac:dyDescent="0.3">
      <c r="A7344" s="9" t="s">
        <v>13903</v>
      </c>
      <c r="B7344" s="9" t="s">
        <v>13904</v>
      </c>
    </row>
    <row r="7345" spans="1:2" x14ac:dyDescent="0.3">
      <c r="A7345" s="9" t="s">
        <v>13905</v>
      </c>
      <c r="B7345" s="9" t="s">
        <v>13906</v>
      </c>
    </row>
    <row r="7346" spans="1:2" x14ac:dyDescent="0.3">
      <c r="A7346" s="9" t="s">
        <v>13907</v>
      </c>
      <c r="B7346" s="9" t="s">
        <v>13908</v>
      </c>
    </row>
    <row r="7347" spans="1:2" x14ac:dyDescent="0.3">
      <c r="A7347" s="9" t="s">
        <v>13909</v>
      </c>
      <c r="B7347" s="9" t="s">
        <v>13910</v>
      </c>
    </row>
    <row r="7348" spans="1:2" x14ac:dyDescent="0.3">
      <c r="A7348" s="9" t="s">
        <v>13911</v>
      </c>
      <c r="B7348" s="9" t="s">
        <v>13912</v>
      </c>
    </row>
    <row r="7349" spans="1:2" x14ac:dyDescent="0.3">
      <c r="A7349" s="9" t="s">
        <v>13913</v>
      </c>
      <c r="B7349" s="9" t="s">
        <v>13914</v>
      </c>
    </row>
    <row r="7350" spans="1:2" x14ac:dyDescent="0.3">
      <c r="A7350" s="9" t="s">
        <v>13915</v>
      </c>
      <c r="B7350" s="9" t="s">
        <v>13916</v>
      </c>
    </row>
    <row r="7351" spans="1:2" x14ac:dyDescent="0.3">
      <c r="A7351" s="9" t="s">
        <v>13917</v>
      </c>
      <c r="B7351" s="9" t="s">
        <v>13918</v>
      </c>
    </row>
    <row r="7352" spans="1:2" x14ac:dyDescent="0.3">
      <c r="A7352" s="9" t="s">
        <v>13919</v>
      </c>
      <c r="B7352" s="9" t="s">
        <v>13920</v>
      </c>
    </row>
    <row r="7353" spans="1:2" x14ac:dyDescent="0.3">
      <c r="A7353" s="9" t="s">
        <v>13921</v>
      </c>
      <c r="B7353" s="9" t="s">
        <v>13922</v>
      </c>
    </row>
    <row r="7354" spans="1:2" x14ac:dyDescent="0.3">
      <c r="A7354" s="9" t="s">
        <v>13923</v>
      </c>
      <c r="B7354" s="9" t="s">
        <v>13924</v>
      </c>
    </row>
    <row r="7355" spans="1:2" x14ac:dyDescent="0.3">
      <c r="A7355" s="9" t="s">
        <v>13925</v>
      </c>
      <c r="B7355" s="9" t="s">
        <v>13926</v>
      </c>
    </row>
    <row r="7356" spans="1:2" x14ac:dyDescent="0.3">
      <c r="A7356" s="9" t="s">
        <v>13927</v>
      </c>
      <c r="B7356" s="9" t="s">
        <v>13928</v>
      </c>
    </row>
    <row r="7357" spans="1:2" x14ac:dyDescent="0.3">
      <c r="A7357" s="9" t="s">
        <v>13929</v>
      </c>
      <c r="B7357" s="9" t="s">
        <v>13930</v>
      </c>
    </row>
    <row r="7358" spans="1:2" x14ac:dyDescent="0.3">
      <c r="A7358" s="9" t="s">
        <v>13931</v>
      </c>
      <c r="B7358" s="9" t="s">
        <v>13932</v>
      </c>
    </row>
    <row r="7359" spans="1:2" x14ac:dyDescent="0.3">
      <c r="A7359" s="9" t="s">
        <v>13933</v>
      </c>
      <c r="B7359" s="9" t="s">
        <v>13934</v>
      </c>
    </row>
    <row r="7360" spans="1:2" x14ac:dyDescent="0.3">
      <c r="A7360" s="9" t="s">
        <v>13935</v>
      </c>
      <c r="B7360" s="9" t="s">
        <v>13936</v>
      </c>
    </row>
    <row r="7361" spans="1:2" x14ac:dyDescent="0.3">
      <c r="A7361" s="9" t="s">
        <v>13937</v>
      </c>
      <c r="B7361" s="9" t="s">
        <v>13938</v>
      </c>
    </row>
    <row r="7362" spans="1:2" x14ac:dyDescent="0.3">
      <c r="A7362" s="9" t="s">
        <v>13939</v>
      </c>
      <c r="B7362" s="9" t="s">
        <v>13940</v>
      </c>
    </row>
    <row r="7363" spans="1:2" x14ac:dyDescent="0.3">
      <c r="A7363" s="9" t="s">
        <v>13941</v>
      </c>
      <c r="B7363" s="9" t="s">
        <v>13942</v>
      </c>
    </row>
    <row r="7364" spans="1:2" x14ac:dyDescent="0.3">
      <c r="A7364" s="9" t="s">
        <v>13943</v>
      </c>
      <c r="B7364" s="9" t="s">
        <v>13944</v>
      </c>
    </row>
    <row r="7365" spans="1:2" x14ac:dyDescent="0.3">
      <c r="A7365" s="9" t="s">
        <v>13945</v>
      </c>
      <c r="B7365" s="9" t="s">
        <v>13946</v>
      </c>
    </row>
    <row r="7366" spans="1:2" x14ac:dyDescent="0.3">
      <c r="A7366" s="9" t="s">
        <v>13947</v>
      </c>
      <c r="B7366" s="9" t="s">
        <v>13948</v>
      </c>
    </row>
    <row r="7367" spans="1:2" x14ac:dyDescent="0.3">
      <c r="A7367" s="9" t="s">
        <v>13949</v>
      </c>
      <c r="B7367" s="9" t="s">
        <v>13950</v>
      </c>
    </row>
    <row r="7368" spans="1:2" x14ac:dyDescent="0.3">
      <c r="A7368" s="9" t="s">
        <v>13951</v>
      </c>
      <c r="B7368" s="9" t="s">
        <v>13952</v>
      </c>
    </row>
    <row r="7369" spans="1:2" x14ac:dyDescent="0.3">
      <c r="A7369" s="9" t="s">
        <v>13953</v>
      </c>
      <c r="B7369" s="9" t="s">
        <v>13954</v>
      </c>
    </row>
    <row r="7370" spans="1:2" x14ac:dyDescent="0.3">
      <c r="A7370" s="9" t="s">
        <v>13955</v>
      </c>
      <c r="B7370" s="9" t="s">
        <v>13956</v>
      </c>
    </row>
    <row r="7371" spans="1:2" x14ac:dyDescent="0.3">
      <c r="A7371" s="9" t="s">
        <v>13957</v>
      </c>
      <c r="B7371" s="9" t="s">
        <v>13958</v>
      </c>
    </row>
    <row r="7372" spans="1:2" x14ac:dyDescent="0.3">
      <c r="A7372" s="9" t="s">
        <v>13959</v>
      </c>
      <c r="B7372" s="9" t="s">
        <v>13960</v>
      </c>
    </row>
    <row r="7373" spans="1:2" x14ac:dyDescent="0.3">
      <c r="A7373" s="9" t="s">
        <v>13961</v>
      </c>
      <c r="B7373" s="9" t="s">
        <v>13962</v>
      </c>
    </row>
    <row r="7374" spans="1:2" x14ac:dyDescent="0.3">
      <c r="A7374" s="9" t="s">
        <v>13963</v>
      </c>
      <c r="B7374" s="9" t="s">
        <v>13964</v>
      </c>
    </row>
    <row r="7375" spans="1:2" x14ac:dyDescent="0.3">
      <c r="A7375" s="9" t="s">
        <v>13965</v>
      </c>
      <c r="B7375" s="9" t="s">
        <v>13966</v>
      </c>
    </row>
    <row r="7376" spans="1:2" x14ac:dyDescent="0.3">
      <c r="A7376" s="9" t="s">
        <v>13967</v>
      </c>
      <c r="B7376" s="9" t="s">
        <v>13968</v>
      </c>
    </row>
    <row r="7377" spans="1:2" x14ac:dyDescent="0.3">
      <c r="A7377" s="9" t="s">
        <v>13969</v>
      </c>
      <c r="B7377" s="9" t="s">
        <v>13970</v>
      </c>
    </row>
    <row r="7378" spans="1:2" x14ac:dyDescent="0.3">
      <c r="A7378" s="9" t="s">
        <v>13971</v>
      </c>
      <c r="B7378" s="9" t="s">
        <v>13972</v>
      </c>
    </row>
    <row r="7379" spans="1:2" x14ac:dyDescent="0.3">
      <c r="A7379" s="9" t="s">
        <v>13973</v>
      </c>
      <c r="B7379" s="9" t="s">
        <v>13974</v>
      </c>
    </row>
    <row r="7380" spans="1:2" x14ac:dyDescent="0.3">
      <c r="A7380" s="9" t="s">
        <v>13975</v>
      </c>
      <c r="B7380" s="9" t="s">
        <v>13976</v>
      </c>
    </row>
    <row r="7381" spans="1:2" x14ac:dyDescent="0.3">
      <c r="A7381" s="9" t="s">
        <v>13977</v>
      </c>
      <c r="B7381" s="9" t="s">
        <v>13978</v>
      </c>
    </row>
    <row r="7382" spans="1:2" x14ac:dyDescent="0.3">
      <c r="A7382" s="9" t="s">
        <v>13979</v>
      </c>
      <c r="B7382" s="9" t="s">
        <v>13980</v>
      </c>
    </row>
    <row r="7383" spans="1:2" x14ac:dyDescent="0.3">
      <c r="A7383" s="9" t="s">
        <v>13981</v>
      </c>
      <c r="B7383" s="9" t="s">
        <v>13982</v>
      </c>
    </row>
    <row r="7384" spans="1:2" x14ac:dyDescent="0.3">
      <c r="A7384" s="9" t="s">
        <v>13983</v>
      </c>
      <c r="B7384" s="9" t="s">
        <v>13984</v>
      </c>
    </row>
    <row r="7385" spans="1:2" x14ac:dyDescent="0.3">
      <c r="A7385" s="9" t="s">
        <v>13985</v>
      </c>
      <c r="B7385" s="9" t="s">
        <v>13986</v>
      </c>
    </row>
    <row r="7386" spans="1:2" x14ac:dyDescent="0.3">
      <c r="A7386" s="9" t="s">
        <v>13987</v>
      </c>
      <c r="B7386" s="9" t="s">
        <v>13988</v>
      </c>
    </row>
    <row r="7387" spans="1:2" x14ac:dyDescent="0.3">
      <c r="A7387" s="9" t="s">
        <v>13989</v>
      </c>
      <c r="B7387" s="9" t="s">
        <v>13990</v>
      </c>
    </row>
    <row r="7388" spans="1:2" x14ac:dyDescent="0.3">
      <c r="A7388" s="9" t="s">
        <v>13991</v>
      </c>
      <c r="B7388" s="9" t="s">
        <v>13992</v>
      </c>
    </row>
    <row r="7389" spans="1:2" x14ac:dyDescent="0.3">
      <c r="A7389" s="9" t="s">
        <v>13993</v>
      </c>
      <c r="B7389" s="9" t="s">
        <v>13994</v>
      </c>
    </row>
    <row r="7390" spans="1:2" x14ac:dyDescent="0.3">
      <c r="A7390" s="9" t="s">
        <v>13995</v>
      </c>
      <c r="B7390" s="9" t="s">
        <v>13996</v>
      </c>
    </row>
    <row r="7391" spans="1:2" x14ac:dyDescent="0.3">
      <c r="A7391" s="9" t="s">
        <v>13997</v>
      </c>
      <c r="B7391" s="9" t="s">
        <v>13998</v>
      </c>
    </row>
    <row r="7392" spans="1:2" x14ac:dyDescent="0.3">
      <c r="A7392" s="9" t="s">
        <v>13999</v>
      </c>
      <c r="B7392" s="9" t="s">
        <v>14000</v>
      </c>
    </row>
    <row r="7393" spans="1:2" x14ac:dyDescent="0.3">
      <c r="A7393" s="9" t="s">
        <v>14001</v>
      </c>
      <c r="B7393" s="9" t="s">
        <v>14002</v>
      </c>
    </row>
    <row r="7394" spans="1:2" x14ac:dyDescent="0.3">
      <c r="A7394" s="9" t="s">
        <v>14003</v>
      </c>
      <c r="B7394" s="9" t="s">
        <v>14004</v>
      </c>
    </row>
    <row r="7395" spans="1:2" x14ac:dyDescent="0.3">
      <c r="A7395" s="9" t="s">
        <v>14005</v>
      </c>
      <c r="B7395" s="9" t="s">
        <v>14006</v>
      </c>
    </row>
    <row r="7396" spans="1:2" x14ac:dyDescent="0.3">
      <c r="A7396" s="9" t="s">
        <v>14007</v>
      </c>
      <c r="B7396" s="9" t="s">
        <v>14008</v>
      </c>
    </row>
    <row r="7397" spans="1:2" x14ac:dyDescent="0.3">
      <c r="A7397" s="9" t="s">
        <v>14009</v>
      </c>
      <c r="B7397" s="9" t="s">
        <v>14010</v>
      </c>
    </row>
    <row r="7398" spans="1:2" x14ac:dyDescent="0.3">
      <c r="A7398" s="9" t="s">
        <v>14011</v>
      </c>
      <c r="B7398" s="9" t="s">
        <v>14012</v>
      </c>
    </row>
    <row r="7399" spans="1:2" x14ac:dyDescent="0.3">
      <c r="A7399" s="9" t="s">
        <v>14013</v>
      </c>
      <c r="B7399" s="9" t="s">
        <v>14014</v>
      </c>
    </row>
    <row r="7400" spans="1:2" x14ac:dyDescent="0.3">
      <c r="A7400" s="9" t="s">
        <v>14015</v>
      </c>
      <c r="B7400" s="9" t="s">
        <v>14016</v>
      </c>
    </row>
    <row r="7401" spans="1:2" x14ac:dyDescent="0.3">
      <c r="A7401" s="9" t="s">
        <v>14017</v>
      </c>
      <c r="B7401" s="9" t="s">
        <v>14018</v>
      </c>
    </row>
    <row r="7402" spans="1:2" x14ac:dyDescent="0.3">
      <c r="A7402" s="9" t="s">
        <v>14019</v>
      </c>
      <c r="B7402" s="9" t="s">
        <v>14020</v>
      </c>
    </row>
    <row r="7403" spans="1:2" x14ac:dyDescent="0.3">
      <c r="A7403" s="9" t="s">
        <v>14021</v>
      </c>
      <c r="B7403" s="9" t="s">
        <v>14022</v>
      </c>
    </row>
    <row r="7404" spans="1:2" x14ac:dyDescent="0.3">
      <c r="A7404" s="9" t="s">
        <v>14023</v>
      </c>
      <c r="B7404" s="9" t="s">
        <v>14024</v>
      </c>
    </row>
    <row r="7405" spans="1:2" x14ac:dyDescent="0.3">
      <c r="A7405" s="9" t="s">
        <v>14025</v>
      </c>
      <c r="B7405" s="9" t="s">
        <v>14026</v>
      </c>
    </row>
    <row r="7406" spans="1:2" x14ac:dyDescent="0.3">
      <c r="A7406" s="9" t="s">
        <v>14027</v>
      </c>
      <c r="B7406" s="9" t="s">
        <v>14028</v>
      </c>
    </row>
    <row r="7407" spans="1:2" x14ac:dyDescent="0.3">
      <c r="A7407" s="9" t="s">
        <v>14029</v>
      </c>
      <c r="B7407" s="9" t="s">
        <v>14030</v>
      </c>
    </row>
    <row r="7408" spans="1:2" x14ac:dyDescent="0.3">
      <c r="A7408" s="9" t="s">
        <v>14031</v>
      </c>
      <c r="B7408" s="9" t="s">
        <v>14032</v>
      </c>
    </row>
    <row r="7409" spans="1:2" x14ac:dyDescent="0.3">
      <c r="A7409" s="9" t="s">
        <v>14033</v>
      </c>
      <c r="B7409" s="9" t="s">
        <v>14034</v>
      </c>
    </row>
    <row r="7410" spans="1:2" x14ac:dyDescent="0.3">
      <c r="A7410" s="9" t="s">
        <v>14035</v>
      </c>
      <c r="B7410" s="9" t="s">
        <v>14036</v>
      </c>
    </row>
    <row r="7411" spans="1:2" x14ac:dyDescent="0.3">
      <c r="A7411" s="9" t="s">
        <v>14037</v>
      </c>
      <c r="B7411" s="9" t="s">
        <v>14038</v>
      </c>
    </row>
    <row r="7412" spans="1:2" x14ac:dyDescent="0.3">
      <c r="A7412" s="9" t="s">
        <v>14039</v>
      </c>
      <c r="B7412" s="9" t="s">
        <v>14040</v>
      </c>
    </row>
    <row r="7413" spans="1:2" x14ac:dyDescent="0.3">
      <c r="A7413" s="9" t="s">
        <v>14041</v>
      </c>
      <c r="B7413" s="9" t="s">
        <v>14042</v>
      </c>
    </row>
    <row r="7414" spans="1:2" x14ac:dyDescent="0.3">
      <c r="A7414" s="9" t="s">
        <v>14043</v>
      </c>
      <c r="B7414" s="9" t="s">
        <v>14044</v>
      </c>
    </row>
    <row r="7415" spans="1:2" x14ac:dyDescent="0.3">
      <c r="A7415" s="9" t="s">
        <v>14045</v>
      </c>
      <c r="B7415" s="9" t="s">
        <v>14046</v>
      </c>
    </row>
    <row r="7416" spans="1:2" x14ac:dyDescent="0.3">
      <c r="A7416" s="9" t="s">
        <v>14047</v>
      </c>
      <c r="B7416" s="9" t="s">
        <v>14048</v>
      </c>
    </row>
    <row r="7417" spans="1:2" x14ac:dyDescent="0.3">
      <c r="A7417" s="9" t="s">
        <v>14049</v>
      </c>
      <c r="B7417" s="9" t="s">
        <v>14050</v>
      </c>
    </row>
    <row r="7418" spans="1:2" x14ac:dyDescent="0.3">
      <c r="A7418" s="9" t="s">
        <v>14051</v>
      </c>
      <c r="B7418" s="9" t="s">
        <v>14052</v>
      </c>
    </row>
    <row r="7419" spans="1:2" x14ac:dyDescent="0.3">
      <c r="A7419" s="9" t="s">
        <v>14053</v>
      </c>
      <c r="B7419" s="9" t="s">
        <v>14054</v>
      </c>
    </row>
    <row r="7420" spans="1:2" x14ac:dyDescent="0.3">
      <c r="A7420" s="9" t="s">
        <v>14055</v>
      </c>
      <c r="B7420" s="9" t="s">
        <v>14056</v>
      </c>
    </row>
    <row r="7421" spans="1:2" x14ac:dyDescent="0.3">
      <c r="A7421" s="9" t="s">
        <v>14057</v>
      </c>
      <c r="B7421" s="9" t="s">
        <v>14058</v>
      </c>
    </row>
    <row r="7422" spans="1:2" x14ac:dyDescent="0.3">
      <c r="A7422" s="9" t="s">
        <v>14059</v>
      </c>
      <c r="B7422" s="9" t="s">
        <v>14060</v>
      </c>
    </row>
    <row r="7423" spans="1:2" x14ac:dyDescent="0.3">
      <c r="A7423" s="9" t="s">
        <v>14061</v>
      </c>
      <c r="B7423" s="9" t="s">
        <v>14062</v>
      </c>
    </row>
    <row r="7424" spans="1:2" x14ac:dyDescent="0.3">
      <c r="A7424" s="9" t="s">
        <v>14063</v>
      </c>
      <c r="B7424" s="9" t="s">
        <v>14064</v>
      </c>
    </row>
    <row r="7425" spans="1:2" x14ac:dyDescent="0.3">
      <c r="A7425" s="9" t="s">
        <v>14065</v>
      </c>
      <c r="B7425" s="9" t="s">
        <v>14066</v>
      </c>
    </row>
    <row r="7426" spans="1:2" x14ac:dyDescent="0.3">
      <c r="A7426" s="9" t="s">
        <v>14067</v>
      </c>
      <c r="B7426" s="9" t="s">
        <v>14068</v>
      </c>
    </row>
    <row r="7427" spans="1:2" x14ac:dyDescent="0.3">
      <c r="A7427" s="9" t="s">
        <v>14069</v>
      </c>
      <c r="B7427" s="9" t="s">
        <v>14070</v>
      </c>
    </row>
    <row r="7428" spans="1:2" x14ac:dyDescent="0.3">
      <c r="A7428" s="9" t="s">
        <v>14071</v>
      </c>
      <c r="B7428" s="9" t="s">
        <v>14072</v>
      </c>
    </row>
    <row r="7429" spans="1:2" x14ac:dyDescent="0.3">
      <c r="A7429" s="9" t="s">
        <v>14073</v>
      </c>
      <c r="B7429" s="9" t="s">
        <v>14074</v>
      </c>
    </row>
    <row r="7430" spans="1:2" x14ac:dyDescent="0.3">
      <c r="A7430" s="9" t="s">
        <v>14075</v>
      </c>
      <c r="B7430" s="9" t="s">
        <v>14076</v>
      </c>
    </row>
    <row r="7431" spans="1:2" x14ac:dyDescent="0.3">
      <c r="A7431" s="9" t="s">
        <v>14077</v>
      </c>
      <c r="B7431" s="9" t="s">
        <v>14078</v>
      </c>
    </row>
    <row r="7432" spans="1:2" x14ac:dyDescent="0.3">
      <c r="A7432" s="9" t="s">
        <v>14079</v>
      </c>
      <c r="B7432" s="9" t="s">
        <v>14080</v>
      </c>
    </row>
    <row r="7433" spans="1:2" x14ac:dyDescent="0.3">
      <c r="A7433" s="9" t="s">
        <v>14081</v>
      </c>
      <c r="B7433" s="9" t="s">
        <v>14082</v>
      </c>
    </row>
    <row r="7434" spans="1:2" x14ac:dyDescent="0.3">
      <c r="A7434" s="9" t="s">
        <v>14083</v>
      </c>
      <c r="B7434" s="9" t="s">
        <v>14084</v>
      </c>
    </row>
    <row r="7435" spans="1:2" x14ac:dyDescent="0.3">
      <c r="A7435" s="9" t="s">
        <v>14085</v>
      </c>
      <c r="B7435" s="9" t="s">
        <v>14086</v>
      </c>
    </row>
    <row r="7436" spans="1:2" x14ac:dyDescent="0.3">
      <c r="A7436" s="9" t="s">
        <v>14087</v>
      </c>
      <c r="B7436" s="9" t="s">
        <v>14088</v>
      </c>
    </row>
    <row r="7437" spans="1:2" x14ac:dyDescent="0.3">
      <c r="A7437" s="9" t="s">
        <v>14089</v>
      </c>
      <c r="B7437" s="9" t="s">
        <v>14090</v>
      </c>
    </row>
    <row r="7438" spans="1:2" x14ac:dyDescent="0.3">
      <c r="A7438" s="9" t="s">
        <v>14091</v>
      </c>
      <c r="B7438" s="9" t="s">
        <v>14092</v>
      </c>
    </row>
    <row r="7439" spans="1:2" x14ac:dyDescent="0.3">
      <c r="A7439" s="9" t="s">
        <v>14093</v>
      </c>
      <c r="B7439" s="9" t="s">
        <v>14094</v>
      </c>
    </row>
    <row r="7440" spans="1:2" x14ac:dyDescent="0.3">
      <c r="A7440" s="9" t="s">
        <v>14095</v>
      </c>
      <c r="B7440" s="9" t="s">
        <v>14096</v>
      </c>
    </row>
    <row r="7441" spans="1:2" x14ac:dyDescent="0.3">
      <c r="A7441" s="9" t="s">
        <v>14097</v>
      </c>
      <c r="B7441" s="9" t="s">
        <v>14098</v>
      </c>
    </row>
    <row r="7442" spans="1:2" x14ac:dyDescent="0.3">
      <c r="A7442" s="9" t="s">
        <v>14099</v>
      </c>
      <c r="B7442" s="9" t="s">
        <v>14100</v>
      </c>
    </row>
    <row r="7443" spans="1:2" x14ac:dyDescent="0.3">
      <c r="A7443" s="9" t="s">
        <v>14101</v>
      </c>
      <c r="B7443" s="9" t="s">
        <v>14102</v>
      </c>
    </row>
    <row r="7444" spans="1:2" x14ac:dyDescent="0.3">
      <c r="A7444" s="9" t="s">
        <v>14103</v>
      </c>
      <c r="B7444" s="9" t="s">
        <v>14104</v>
      </c>
    </row>
    <row r="7445" spans="1:2" x14ac:dyDescent="0.3">
      <c r="A7445" s="9" t="s">
        <v>14105</v>
      </c>
      <c r="B7445" s="9" t="s">
        <v>14106</v>
      </c>
    </row>
    <row r="7446" spans="1:2" x14ac:dyDescent="0.3">
      <c r="A7446" s="9" t="s">
        <v>14107</v>
      </c>
      <c r="B7446" s="9" t="s">
        <v>14108</v>
      </c>
    </row>
    <row r="7447" spans="1:2" x14ac:dyDescent="0.3">
      <c r="A7447" s="9" t="s">
        <v>14109</v>
      </c>
      <c r="B7447" s="9" t="s">
        <v>14110</v>
      </c>
    </row>
    <row r="7448" spans="1:2" x14ac:dyDescent="0.3">
      <c r="A7448" s="9" t="s">
        <v>14111</v>
      </c>
      <c r="B7448" s="9" t="s">
        <v>14112</v>
      </c>
    </row>
    <row r="7449" spans="1:2" x14ac:dyDescent="0.3">
      <c r="A7449" s="9" t="s">
        <v>14113</v>
      </c>
      <c r="B7449" s="9" t="s">
        <v>14114</v>
      </c>
    </row>
    <row r="7450" spans="1:2" x14ac:dyDescent="0.3">
      <c r="A7450" s="9" t="s">
        <v>14115</v>
      </c>
      <c r="B7450" s="9" t="s">
        <v>14116</v>
      </c>
    </row>
    <row r="7451" spans="1:2" x14ac:dyDescent="0.3">
      <c r="A7451" s="9" t="s">
        <v>14117</v>
      </c>
      <c r="B7451" s="9" t="s">
        <v>14118</v>
      </c>
    </row>
    <row r="7452" spans="1:2" x14ac:dyDescent="0.3">
      <c r="A7452" s="9" t="s">
        <v>14119</v>
      </c>
      <c r="B7452" s="9" t="s">
        <v>14120</v>
      </c>
    </row>
    <row r="7453" spans="1:2" x14ac:dyDescent="0.3">
      <c r="A7453" s="9" t="s">
        <v>14121</v>
      </c>
      <c r="B7453" s="9" t="s">
        <v>14122</v>
      </c>
    </row>
    <row r="7454" spans="1:2" x14ac:dyDescent="0.3">
      <c r="A7454" s="9" t="s">
        <v>14123</v>
      </c>
      <c r="B7454" s="9" t="s">
        <v>14124</v>
      </c>
    </row>
    <row r="7455" spans="1:2" x14ac:dyDescent="0.3">
      <c r="A7455" s="9" t="s">
        <v>14125</v>
      </c>
      <c r="B7455" s="9" t="s">
        <v>14126</v>
      </c>
    </row>
    <row r="7456" spans="1:2" x14ac:dyDescent="0.3">
      <c r="A7456" s="9" t="s">
        <v>14127</v>
      </c>
      <c r="B7456" s="9" t="s">
        <v>14128</v>
      </c>
    </row>
    <row r="7457" spans="1:2" x14ac:dyDescent="0.3">
      <c r="A7457" s="9" t="s">
        <v>14129</v>
      </c>
      <c r="B7457" s="9" t="s">
        <v>14130</v>
      </c>
    </row>
    <row r="7458" spans="1:2" x14ac:dyDescent="0.3">
      <c r="A7458" s="9" t="s">
        <v>14131</v>
      </c>
      <c r="B7458" s="9" t="s">
        <v>14132</v>
      </c>
    </row>
    <row r="7459" spans="1:2" x14ac:dyDescent="0.3">
      <c r="A7459" s="9" t="s">
        <v>14133</v>
      </c>
      <c r="B7459" s="9" t="s">
        <v>14134</v>
      </c>
    </row>
    <row r="7460" spans="1:2" x14ac:dyDescent="0.3">
      <c r="A7460" s="9" t="s">
        <v>14135</v>
      </c>
      <c r="B7460" s="9" t="s">
        <v>14136</v>
      </c>
    </row>
    <row r="7461" spans="1:2" x14ac:dyDescent="0.3">
      <c r="A7461" s="9" t="s">
        <v>14137</v>
      </c>
      <c r="B7461" s="9" t="s">
        <v>14138</v>
      </c>
    </row>
    <row r="7462" spans="1:2" x14ac:dyDescent="0.3">
      <c r="A7462" s="9" t="s">
        <v>14139</v>
      </c>
      <c r="B7462" s="9" t="s">
        <v>14140</v>
      </c>
    </row>
    <row r="7463" spans="1:2" x14ac:dyDescent="0.3">
      <c r="A7463" s="9" t="s">
        <v>14141</v>
      </c>
      <c r="B7463" s="9" t="s">
        <v>14142</v>
      </c>
    </row>
    <row r="7464" spans="1:2" x14ac:dyDescent="0.3">
      <c r="A7464" s="9" t="s">
        <v>14143</v>
      </c>
      <c r="B7464" s="9" t="s">
        <v>14144</v>
      </c>
    </row>
    <row r="7465" spans="1:2" x14ac:dyDescent="0.3">
      <c r="A7465" s="9" t="s">
        <v>14145</v>
      </c>
      <c r="B7465" s="9" t="s">
        <v>14146</v>
      </c>
    </row>
    <row r="7466" spans="1:2" x14ac:dyDescent="0.3">
      <c r="A7466" s="9" t="s">
        <v>14147</v>
      </c>
      <c r="B7466" s="9" t="s">
        <v>14148</v>
      </c>
    </row>
    <row r="7467" spans="1:2" x14ac:dyDescent="0.3">
      <c r="A7467" s="9" t="s">
        <v>14149</v>
      </c>
      <c r="B7467" s="9" t="s">
        <v>14150</v>
      </c>
    </row>
    <row r="7468" spans="1:2" x14ac:dyDescent="0.3">
      <c r="A7468" s="9" t="s">
        <v>14151</v>
      </c>
      <c r="B7468" s="9" t="s">
        <v>14152</v>
      </c>
    </row>
    <row r="7469" spans="1:2" x14ac:dyDescent="0.3">
      <c r="A7469" s="9" t="s">
        <v>14153</v>
      </c>
      <c r="B7469" s="9" t="s">
        <v>14154</v>
      </c>
    </row>
    <row r="7470" spans="1:2" x14ac:dyDescent="0.3">
      <c r="A7470" s="9" t="s">
        <v>14155</v>
      </c>
      <c r="B7470" s="9" t="s">
        <v>14156</v>
      </c>
    </row>
    <row r="7471" spans="1:2" x14ac:dyDescent="0.3">
      <c r="A7471" s="9" t="s">
        <v>14157</v>
      </c>
      <c r="B7471" s="9" t="s">
        <v>14158</v>
      </c>
    </row>
    <row r="7472" spans="1:2" x14ac:dyDescent="0.3">
      <c r="A7472" s="9" t="s">
        <v>14159</v>
      </c>
      <c r="B7472" s="9" t="s">
        <v>14160</v>
      </c>
    </row>
    <row r="7473" spans="1:2" x14ac:dyDescent="0.3">
      <c r="A7473" s="9" t="s">
        <v>14161</v>
      </c>
      <c r="B7473" s="9" t="s">
        <v>14162</v>
      </c>
    </row>
    <row r="7474" spans="1:2" x14ac:dyDescent="0.3">
      <c r="A7474" s="9" t="s">
        <v>14163</v>
      </c>
      <c r="B7474" s="9" t="s">
        <v>14164</v>
      </c>
    </row>
    <row r="7475" spans="1:2" x14ac:dyDescent="0.3">
      <c r="A7475" s="9" t="s">
        <v>14165</v>
      </c>
      <c r="B7475" s="9" t="s">
        <v>14166</v>
      </c>
    </row>
    <row r="7476" spans="1:2" x14ac:dyDescent="0.3">
      <c r="A7476" s="9" t="s">
        <v>14167</v>
      </c>
      <c r="B7476" s="9" t="s">
        <v>14168</v>
      </c>
    </row>
    <row r="7477" spans="1:2" x14ac:dyDescent="0.3">
      <c r="A7477" s="9" t="s">
        <v>14169</v>
      </c>
      <c r="B7477" s="9" t="s">
        <v>14170</v>
      </c>
    </row>
    <row r="7478" spans="1:2" x14ac:dyDescent="0.3">
      <c r="A7478" s="9" t="s">
        <v>14171</v>
      </c>
      <c r="B7478" s="9" t="s">
        <v>14172</v>
      </c>
    </row>
    <row r="7479" spans="1:2" x14ac:dyDescent="0.3">
      <c r="A7479" s="9" t="s">
        <v>14173</v>
      </c>
      <c r="B7479" s="9" t="s">
        <v>14174</v>
      </c>
    </row>
    <row r="7480" spans="1:2" x14ac:dyDescent="0.3">
      <c r="A7480" s="9" t="s">
        <v>14175</v>
      </c>
      <c r="B7480" s="9" t="s">
        <v>14176</v>
      </c>
    </row>
    <row r="7481" spans="1:2" x14ac:dyDescent="0.3">
      <c r="A7481" s="9" t="s">
        <v>14177</v>
      </c>
      <c r="B7481" s="9" t="s">
        <v>14178</v>
      </c>
    </row>
    <row r="7482" spans="1:2" x14ac:dyDescent="0.3">
      <c r="A7482" s="9" t="s">
        <v>14179</v>
      </c>
      <c r="B7482" s="9" t="s">
        <v>14180</v>
      </c>
    </row>
    <row r="7483" spans="1:2" x14ac:dyDescent="0.3">
      <c r="A7483" s="9" t="s">
        <v>14181</v>
      </c>
      <c r="B7483" s="9" t="s">
        <v>14182</v>
      </c>
    </row>
    <row r="7484" spans="1:2" x14ac:dyDescent="0.3">
      <c r="A7484" s="9" t="s">
        <v>14183</v>
      </c>
      <c r="B7484" s="9" t="s">
        <v>14184</v>
      </c>
    </row>
    <row r="7485" spans="1:2" x14ac:dyDescent="0.3">
      <c r="A7485" s="9" t="s">
        <v>14185</v>
      </c>
      <c r="B7485" s="9" t="s">
        <v>14186</v>
      </c>
    </row>
    <row r="7486" spans="1:2" x14ac:dyDescent="0.3">
      <c r="A7486" s="9" t="s">
        <v>14187</v>
      </c>
      <c r="B7486" s="9" t="s">
        <v>14188</v>
      </c>
    </row>
    <row r="7487" spans="1:2" x14ac:dyDescent="0.3">
      <c r="A7487" s="9" t="s">
        <v>14189</v>
      </c>
      <c r="B7487" s="9" t="s">
        <v>14190</v>
      </c>
    </row>
    <row r="7488" spans="1:2" x14ac:dyDescent="0.3">
      <c r="A7488" s="9" t="s">
        <v>14191</v>
      </c>
      <c r="B7488" s="9" t="s">
        <v>14192</v>
      </c>
    </row>
    <row r="7489" spans="1:2" x14ac:dyDescent="0.3">
      <c r="A7489" s="9" t="s">
        <v>14193</v>
      </c>
      <c r="B7489" s="9" t="s">
        <v>14194</v>
      </c>
    </row>
    <row r="7490" spans="1:2" x14ac:dyDescent="0.3">
      <c r="A7490" s="9" t="s">
        <v>14195</v>
      </c>
      <c r="B7490" s="9" t="s">
        <v>14196</v>
      </c>
    </row>
    <row r="7491" spans="1:2" x14ac:dyDescent="0.3">
      <c r="A7491" s="9" t="s">
        <v>14197</v>
      </c>
      <c r="B7491" s="9" t="s">
        <v>14198</v>
      </c>
    </row>
    <row r="7492" spans="1:2" x14ac:dyDescent="0.3">
      <c r="A7492" s="9" t="s">
        <v>14199</v>
      </c>
      <c r="B7492" s="9" t="s">
        <v>14200</v>
      </c>
    </row>
    <row r="7493" spans="1:2" x14ac:dyDescent="0.3">
      <c r="A7493" s="9" t="s">
        <v>14201</v>
      </c>
      <c r="B7493" s="9" t="s">
        <v>14202</v>
      </c>
    </row>
    <row r="7494" spans="1:2" x14ac:dyDescent="0.3">
      <c r="A7494" s="9" t="s">
        <v>14203</v>
      </c>
      <c r="B7494" s="9" t="s">
        <v>14204</v>
      </c>
    </row>
    <row r="7495" spans="1:2" x14ac:dyDescent="0.3">
      <c r="A7495" s="9" t="s">
        <v>14205</v>
      </c>
      <c r="B7495" s="9" t="s">
        <v>14206</v>
      </c>
    </row>
    <row r="7496" spans="1:2" x14ac:dyDescent="0.3">
      <c r="A7496" s="9" t="s">
        <v>14207</v>
      </c>
      <c r="B7496" s="9" t="s">
        <v>14208</v>
      </c>
    </row>
    <row r="7497" spans="1:2" x14ac:dyDescent="0.3">
      <c r="A7497" s="9" t="s">
        <v>14209</v>
      </c>
      <c r="B7497" s="9" t="s">
        <v>14210</v>
      </c>
    </row>
    <row r="7498" spans="1:2" x14ac:dyDescent="0.3">
      <c r="A7498" s="9" t="s">
        <v>14211</v>
      </c>
      <c r="B7498" s="9" t="s">
        <v>14212</v>
      </c>
    </row>
    <row r="7499" spans="1:2" x14ac:dyDescent="0.3">
      <c r="A7499" s="9" t="s">
        <v>14213</v>
      </c>
      <c r="B7499" s="9" t="s">
        <v>14214</v>
      </c>
    </row>
    <row r="7500" spans="1:2" x14ac:dyDescent="0.3">
      <c r="A7500" s="9" t="s">
        <v>14215</v>
      </c>
      <c r="B7500" s="9" t="s">
        <v>14216</v>
      </c>
    </row>
    <row r="7501" spans="1:2" x14ac:dyDescent="0.3">
      <c r="A7501" s="9" t="s">
        <v>14217</v>
      </c>
      <c r="B7501" s="9" t="s">
        <v>14218</v>
      </c>
    </row>
    <row r="7502" spans="1:2" x14ac:dyDescent="0.3">
      <c r="A7502" s="9" t="s">
        <v>14219</v>
      </c>
      <c r="B7502" s="9" t="s">
        <v>14220</v>
      </c>
    </row>
    <row r="7503" spans="1:2" x14ac:dyDescent="0.3">
      <c r="A7503" s="9" t="s">
        <v>14221</v>
      </c>
      <c r="B7503" s="9" t="s">
        <v>14222</v>
      </c>
    </row>
    <row r="7504" spans="1:2" x14ac:dyDescent="0.3">
      <c r="A7504" s="9" t="s">
        <v>14223</v>
      </c>
      <c r="B7504" s="9" t="s">
        <v>14224</v>
      </c>
    </row>
    <row r="7505" spans="1:2" x14ac:dyDescent="0.3">
      <c r="A7505" s="9" t="s">
        <v>14225</v>
      </c>
      <c r="B7505" s="9" t="s">
        <v>14226</v>
      </c>
    </row>
    <row r="7506" spans="1:2" x14ac:dyDescent="0.3">
      <c r="A7506" s="9" t="s">
        <v>14227</v>
      </c>
      <c r="B7506" s="9" t="s">
        <v>14228</v>
      </c>
    </row>
    <row r="7507" spans="1:2" x14ac:dyDescent="0.3">
      <c r="A7507" s="9" t="s">
        <v>14229</v>
      </c>
      <c r="B7507" s="9" t="s">
        <v>14230</v>
      </c>
    </row>
    <row r="7508" spans="1:2" x14ac:dyDescent="0.3">
      <c r="A7508" s="9" t="s">
        <v>14231</v>
      </c>
      <c r="B7508" s="9" t="s">
        <v>14232</v>
      </c>
    </row>
    <row r="7509" spans="1:2" x14ac:dyDescent="0.3">
      <c r="A7509" s="9" t="s">
        <v>14233</v>
      </c>
      <c r="B7509" s="9" t="s">
        <v>14234</v>
      </c>
    </row>
    <row r="7510" spans="1:2" x14ac:dyDescent="0.3">
      <c r="A7510" s="9" t="s">
        <v>14235</v>
      </c>
      <c r="B7510" s="9" t="s">
        <v>14236</v>
      </c>
    </row>
    <row r="7511" spans="1:2" x14ac:dyDescent="0.3">
      <c r="A7511" s="9" t="s">
        <v>14237</v>
      </c>
      <c r="B7511" s="9" t="s">
        <v>14238</v>
      </c>
    </row>
    <row r="7512" spans="1:2" x14ac:dyDescent="0.3">
      <c r="A7512" s="9" t="s">
        <v>14239</v>
      </c>
      <c r="B7512" s="9" t="s">
        <v>14240</v>
      </c>
    </row>
    <row r="7513" spans="1:2" x14ac:dyDescent="0.3">
      <c r="A7513" s="9" t="s">
        <v>14241</v>
      </c>
      <c r="B7513" s="9" t="s">
        <v>14242</v>
      </c>
    </row>
    <row r="7514" spans="1:2" x14ac:dyDescent="0.3">
      <c r="A7514" s="9" t="s">
        <v>14243</v>
      </c>
      <c r="B7514" s="9" t="s">
        <v>14244</v>
      </c>
    </row>
    <row r="7515" spans="1:2" x14ac:dyDescent="0.3">
      <c r="A7515" s="9" t="s">
        <v>14245</v>
      </c>
      <c r="B7515" s="9" t="s">
        <v>14246</v>
      </c>
    </row>
    <row r="7516" spans="1:2" x14ac:dyDescent="0.3">
      <c r="A7516" s="9" t="s">
        <v>14247</v>
      </c>
      <c r="B7516" s="9" t="s">
        <v>14248</v>
      </c>
    </row>
    <row r="7517" spans="1:2" x14ac:dyDescent="0.3">
      <c r="A7517" s="9" t="s">
        <v>14249</v>
      </c>
      <c r="B7517" s="9" t="s">
        <v>14250</v>
      </c>
    </row>
    <row r="7518" spans="1:2" x14ac:dyDescent="0.3">
      <c r="A7518" s="9" t="s">
        <v>14251</v>
      </c>
      <c r="B7518" s="9" t="s">
        <v>14252</v>
      </c>
    </row>
    <row r="7519" spans="1:2" x14ac:dyDescent="0.3">
      <c r="A7519" s="9" t="s">
        <v>14253</v>
      </c>
      <c r="B7519" s="9" t="s">
        <v>14254</v>
      </c>
    </row>
    <row r="7520" spans="1:2" x14ac:dyDescent="0.3">
      <c r="A7520" s="9" t="s">
        <v>14255</v>
      </c>
      <c r="B7520" s="9" t="s">
        <v>14256</v>
      </c>
    </row>
    <row r="7521" spans="1:2" x14ac:dyDescent="0.3">
      <c r="A7521" s="9" t="s">
        <v>14257</v>
      </c>
      <c r="B7521" s="9" t="s">
        <v>14258</v>
      </c>
    </row>
    <row r="7522" spans="1:2" x14ac:dyDescent="0.3">
      <c r="A7522" s="9" t="s">
        <v>14259</v>
      </c>
      <c r="B7522" s="9" t="s">
        <v>14260</v>
      </c>
    </row>
    <row r="7523" spans="1:2" x14ac:dyDescent="0.3">
      <c r="A7523" s="9" t="s">
        <v>14261</v>
      </c>
      <c r="B7523" s="9" t="s">
        <v>14262</v>
      </c>
    </row>
    <row r="7524" spans="1:2" x14ac:dyDescent="0.3">
      <c r="A7524" s="9" t="s">
        <v>14263</v>
      </c>
      <c r="B7524" s="9" t="s">
        <v>14264</v>
      </c>
    </row>
    <row r="7525" spans="1:2" x14ac:dyDescent="0.3">
      <c r="A7525" s="9" t="s">
        <v>14265</v>
      </c>
      <c r="B7525" s="9" t="s">
        <v>14266</v>
      </c>
    </row>
    <row r="7526" spans="1:2" x14ac:dyDescent="0.3">
      <c r="A7526" s="9" t="s">
        <v>14267</v>
      </c>
      <c r="B7526" s="9" t="s">
        <v>14268</v>
      </c>
    </row>
    <row r="7527" spans="1:2" x14ac:dyDescent="0.3">
      <c r="A7527" s="9" t="s">
        <v>14269</v>
      </c>
      <c r="B7527" s="9" t="s">
        <v>14270</v>
      </c>
    </row>
    <row r="7528" spans="1:2" x14ac:dyDescent="0.3">
      <c r="A7528" s="9" t="s">
        <v>14271</v>
      </c>
      <c r="B7528" s="9" t="s">
        <v>14272</v>
      </c>
    </row>
    <row r="7529" spans="1:2" x14ac:dyDescent="0.3">
      <c r="A7529" s="9" t="s">
        <v>14273</v>
      </c>
      <c r="B7529" s="9" t="s">
        <v>14274</v>
      </c>
    </row>
    <row r="7530" spans="1:2" x14ac:dyDescent="0.3">
      <c r="A7530" s="9" t="s">
        <v>14275</v>
      </c>
      <c r="B7530" s="9" t="s">
        <v>14276</v>
      </c>
    </row>
    <row r="7531" spans="1:2" x14ac:dyDescent="0.3">
      <c r="A7531" s="9" t="s">
        <v>14277</v>
      </c>
      <c r="B7531" s="9" t="s">
        <v>14278</v>
      </c>
    </row>
    <row r="7532" spans="1:2" x14ac:dyDescent="0.3">
      <c r="A7532" s="9" t="s">
        <v>14279</v>
      </c>
      <c r="B7532" s="9" t="s">
        <v>14280</v>
      </c>
    </row>
    <row r="7533" spans="1:2" x14ac:dyDescent="0.3">
      <c r="A7533" s="9" t="s">
        <v>14281</v>
      </c>
      <c r="B7533" s="9" t="s">
        <v>14282</v>
      </c>
    </row>
    <row r="7534" spans="1:2" x14ac:dyDescent="0.3">
      <c r="A7534" s="9" t="s">
        <v>14283</v>
      </c>
      <c r="B7534" s="9" t="s">
        <v>14284</v>
      </c>
    </row>
    <row r="7535" spans="1:2" x14ac:dyDescent="0.3">
      <c r="A7535" s="9" t="s">
        <v>14285</v>
      </c>
      <c r="B7535" s="9" t="s">
        <v>14286</v>
      </c>
    </row>
    <row r="7536" spans="1:2" x14ac:dyDescent="0.3">
      <c r="A7536" s="9" t="s">
        <v>14287</v>
      </c>
      <c r="B7536" s="9" t="s">
        <v>14288</v>
      </c>
    </row>
    <row r="7537" spans="1:2" x14ac:dyDescent="0.3">
      <c r="A7537" s="9" t="s">
        <v>14289</v>
      </c>
      <c r="B7537" s="9" t="s">
        <v>14290</v>
      </c>
    </row>
    <row r="7538" spans="1:2" x14ac:dyDescent="0.3">
      <c r="A7538" s="9" t="s">
        <v>14291</v>
      </c>
      <c r="B7538" s="9" t="s">
        <v>14292</v>
      </c>
    </row>
    <row r="7539" spans="1:2" x14ac:dyDescent="0.3">
      <c r="A7539" s="9" t="s">
        <v>14293</v>
      </c>
      <c r="B7539" s="9" t="s">
        <v>14294</v>
      </c>
    </row>
    <row r="7540" spans="1:2" x14ac:dyDescent="0.3">
      <c r="A7540" s="9" t="s">
        <v>14295</v>
      </c>
      <c r="B7540" s="9" t="s">
        <v>14296</v>
      </c>
    </row>
    <row r="7541" spans="1:2" x14ac:dyDescent="0.3">
      <c r="A7541" s="9" t="s">
        <v>14297</v>
      </c>
      <c r="B7541" s="9" t="s">
        <v>14298</v>
      </c>
    </row>
    <row r="7542" spans="1:2" x14ac:dyDescent="0.3">
      <c r="A7542" s="9" t="s">
        <v>14299</v>
      </c>
      <c r="B7542" s="9" t="s">
        <v>14300</v>
      </c>
    </row>
    <row r="7543" spans="1:2" x14ac:dyDescent="0.3">
      <c r="A7543" s="9" t="s">
        <v>14301</v>
      </c>
      <c r="B7543" s="9" t="s">
        <v>14302</v>
      </c>
    </row>
    <row r="7544" spans="1:2" x14ac:dyDescent="0.3">
      <c r="A7544" s="9" t="s">
        <v>14303</v>
      </c>
      <c r="B7544" s="9" t="s">
        <v>14304</v>
      </c>
    </row>
    <row r="7545" spans="1:2" x14ac:dyDescent="0.3">
      <c r="A7545" s="9" t="s">
        <v>14305</v>
      </c>
      <c r="B7545" s="9" t="s">
        <v>14306</v>
      </c>
    </row>
    <row r="7546" spans="1:2" x14ac:dyDescent="0.3">
      <c r="A7546" s="9" t="s">
        <v>14307</v>
      </c>
      <c r="B7546" s="9" t="s">
        <v>14308</v>
      </c>
    </row>
    <row r="7547" spans="1:2" x14ac:dyDescent="0.3">
      <c r="A7547" s="9" t="s">
        <v>14309</v>
      </c>
      <c r="B7547" s="9" t="s">
        <v>14310</v>
      </c>
    </row>
    <row r="7548" spans="1:2" x14ac:dyDescent="0.3">
      <c r="A7548" s="9" t="s">
        <v>14311</v>
      </c>
      <c r="B7548" s="9" t="s">
        <v>14312</v>
      </c>
    </row>
    <row r="7549" spans="1:2" x14ac:dyDescent="0.3">
      <c r="A7549" s="9" t="s">
        <v>14313</v>
      </c>
      <c r="B7549" s="9" t="s">
        <v>14314</v>
      </c>
    </row>
    <row r="7550" spans="1:2" x14ac:dyDescent="0.3">
      <c r="A7550" s="9" t="s">
        <v>14315</v>
      </c>
      <c r="B7550" s="9" t="s">
        <v>14316</v>
      </c>
    </row>
    <row r="7551" spans="1:2" x14ac:dyDescent="0.3">
      <c r="A7551" s="9" t="s">
        <v>14317</v>
      </c>
      <c r="B7551" s="9" t="s">
        <v>14318</v>
      </c>
    </row>
    <row r="7552" spans="1:2" x14ac:dyDescent="0.3">
      <c r="A7552" s="9" t="s">
        <v>14319</v>
      </c>
      <c r="B7552" s="9" t="s">
        <v>14320</v>
      </c>
    </row>
    <row r="7553" spans="1:2" x14ac:dyDescent="0.3">
      <c r="A7553" s="9" t="s">
        <v>14321</v>
      </c>
      <c r="B7553" s="9" t="s">
        <v>14322</v>
      </c>
    </row>
    <row r="7554" spans="1:2" x14ac:dyDescent="0.3">
      <c r="A7554" s="9" t="s">
        <v>14323</v>
      </c>
      <c r="B7554" s="9" t="s">
        <v>14324</v>
      </c>
    </row>
    <row r="7555" spans="1:2" x14ac:dyDescent="0.3">
      <c r="A7555" s="9" t="s">
        <v>14325</v>
      </c>
      <c r="B7555" s="9" t="s">
        <v>14326</v>
      </c>
    </row>
    <row r="7556" spans="1:2" x14ac:dyDescent="0.3">
      <c r="A7556" s="9" t="s">
        <v>14327</v>
      </c>
      <c r="B7556" s="9" t="s">
        <v>14328</v>
      </c>
    </row>
    <row r="7557" spans="1:2" x14ac:dyDescent="0.3">
      <c r="A7557" s="9" t="s">
        <v>14329</v>
      </c>
      <c r="B7557" s="9" t="s">
        <v>14330</v>
      </c>
    </row>
    <row r="7558" spans="1:2" x14ac:dyDescent="0.3">
      <c r="A7558" s="9" t="s">
        <v>14331</v>
      </c>
      <c r="B7558" s="9" t="s">
        <v>14332</v>
      </c>
    </row>
    <row r="7559" spans="1:2" x14ac:dyDescent="0.3">
      <c r="A7559" s="9" t="s">
        <v>14333</v>
      </c>
      <c r="B7559" s="9" t="s">
        <v>14334</v>
      </c>
    </row>
    <row r="7560" spans="1:2" x14ac:dyDescent="0.3">
      <c r="A7560" s="9" t="s">
        <v>14335</v>
      </c>
      <c r="B7560" s="9" t="s">
        <v>14336</v>
      </c>
    </row>
    <row r="7561" spans="1:2" x14ac:dyDescent="0.3">
      <c r="A7561" s="9" t="s">
        <v>14337</v>
      </c>
      <c r="B7561" s="9" t="s">
        <v>14338</v>
      </c>
    </row>
    <row r="7562" spans="1:2" x14ac:dyDescent="0.3">
      <c r="A7562" s="9" t="s">
        <v>14339</v>
      </c>
      <c r="B7562" s="9" t="s">
        <v>14340</v>
      </c>
    </row>
    <row r="7563" spans="1:2" x14ac:dyDescent="0.3">
      <c r="A7563" s="9" t="s">
        <v>14341</v>
      </c>
      <c r="B7563" s="9" t="s">
        <v>14342</v>
      </c>
    </row>
    <row r="7564" spans="1:2" x14ac:dyDescent="0.3">
      <c r="A7564" s="9" t="s">
        <v>14343</v>
      </c>
      <c r="B7564" s="9" t="s">
        <v>14344</v>
      </c>
    </row>
    <row r="7565" spans="1:2" x14ac:dyDescent="0.3">
      <c r="A7565" s="9" t="s">
        <v>14345</v>
      </c>
      <c r="B7565" s="9" t="s">
        <v>14346</v>
      </c>
    </row>
    <row r="7566" spans="1:2" x14ac:dyDescent="0.3">
      <c r="A7566" s="9" t="s">
        <v>14347</v>
      </c>
      <c r="B7566" s="9" t="s">
        <v>14348</v>
      </c>
    </row>
    <row r="7567" spans="1:2" x14ac:dyDescent="0.3">
      <c r="A7567" s="9" t="s">
        <v>14349</v>
      </c>
      <c r="B7567" s="9" t="s">
        <v>14350</v>
      </c>
    </row>
    <row r="7568" spans="1:2" x14ac:dyDescent="0.3">
      <c r="A7568" s="9" t="s">
        <v>14351</v>
      </c>
      <c r="B7568" s="9" t="s">
        <v>14352</v>
      </c>
    </row>
    <row r="7569" spans="1:2" x14ac:dyDescent="0.3">
      <c r="A7569" s="9" t="s">
        <v>14353</v>
      </c>
      <c r="B7569" s="9" t="s">
        <v>14354</v>
      </c>
    </row>
    <row r="7570" spans="1:2" x14ac:dyDescent="0.3">
      <c r="A7570" s="9" t="s">
        <v>14355</v>
      </c>
      <c r="B7570" s="9" t="s">
        <v>14356</v>
      </c>
    </row>
    <row r="7571" spans="1:2" x14ac:dyDescent="0.3">
      <c r="A7571" s="9" t="s">
        <v>14357</v>
      </c>
      <c r="B7571" s="9" t="s">
        <v>14358</v>
      </c>
    </row>
    <row r="7572" spans="1:2" x14ac:dyDescent="0.3">
      <c r="A7572" s="9" t="s">
        <v>14359</v>
      </c>
      <c r="B7572" s="9" t="s">
        <v>14360</v>
      </c>
    </row>
    <row r="7573" spans="1:2" x14ac:dyDescent="0.3">
      <c r="A7573" s="9"/>
      <c r="B7573" s="9" t="s">
        <v>14361</v>
      </c>
    </row>
    <row r="7574" spans="1:2" x14ac:dyDescent="0.3">
      <c r="A7574" s="9"/>
      <c r="B7574" s="9" t="s">
        <v>14362</v>
      </c>
    </row>
    <row r="7575" spans="1:2" x14ac:dyDescent="0.3">
      <c r="A7575" s="9"/>
      <c r="B7575" s="9" t="s">
        <v>14363</v>
      </c>
    </row>
    <row r="7576" spans="1:2" x14ac:dyDescent="0.3">
      <c r="A7576" s="9"/>
      <c r="B7576" s="9" t="s">
        <v>14364</v>
      </c>
    </row>
    <row r="7577" spans="1:2" x14ac:dyDescent="0.3">
      <c r="A7577" s="9" t="s">
        <v>14365</v>
      </c>
      <c r="B7577" s="9" t="s">
        <v>14366</v>
      </c>
    </row>
    <row r="7578" spans="1:2" x14ac:dyDescent="0.3">
      <c r="A7578" s="9" t="s">
        <v>14367</v>
      </c>
      <c r="B7578" s="9" t="s">
        <v>14368</v>
      </c>
    </row>
    <row r="7579" spans="1:2" x14ac:dyDescent="0.3">
      <c r="A7579" s="9" t="s">
        <v>14369</v>
      </c>
      <c r="B7579" s="9" t="s">
        <v>14370</v>
      </c>
    </row>
    <row r="7580" spans="1:2" x14ac:dyDescent="0.3">
      <c r="A7580" s="9" t="s">
        <v>14371</v>
      </c>
      <c r="B7580" s="9" t="s">
        <v>14372</v>
      </c>
    </row>
    <row r="7581" spans="1:2" x14ac:dyDescent="0.3">
      <c r="A7581" s="9" t="s">
        <v>14373</v>
      </c>
      <c r="B7581" s="9" t="s">
        <v>14374</v>
      </c>
    </row>
    <row r="7582" spans="1:2" x14ac:dyDescent="0.3">
      <c r="A7582" s="9"/>
      <c r="B7582" s="9" t="s">
        <v>14375</v>
      </c>
    </row>
    <row r="7583" spans="1:2" x14ac:dyDescent="0.3">
      <c r="A7583" s="9"/>
      <c r="B7583" s="9" t="s">
        <v>14376</v>
      </c>
    </row>
    <row r="7584" spans="1:2" x14ac:dyDescent="0.3">
      <c r="A7584" s="9"/>
      <c r="B7584" s="9" t="s">
        <v>14377</v>
      </c>
    </row>
    <row r="7585" spans="1:2" x14ac:dyDescent="0.3">
      <c r="A7585" s="9"/>
      <c r="B7585" s="9" t="s">
        <v>14378</v>
      </c>
    </row>
    <row r="7586" spans="1:2" x14ac:dyDescent="0.3">
      <c r="A7586" s="9"/>
      <c r="B7586" s="9" t="s">
        <v>14379</v>
      </c>
    </row>
    <row r="7587" spans="1:2" x14ac:dyDescent="0.3">
      <c r="A7587" s="9"/>
      <c r="B7587" s="9" t="s">
        <v>14380</v>
      </c>
    </row>
    <row r="7588" spans="1:2" x14ac:dyDescent="0.3">
      <c r="A7588" s="9"/>
      <c r="B7588" s="9" t="s">
        <v>14381</v>
      </c>
    </row>
    <row r="7589" spans="1:2" x14ac:dyDescent="0.3">
      <c r="A7589" s="9"/>
      <c r="B7589" s="9" t="s">
        <v>14382</v>
      </c>
    </row>
    <row r="7590" spans="1:2" x14ac:dyDescent="0.3">
      <c r="A7590" s="9"/>
      <c r="B7590" s="9" t="s">
        <v>14383</v>
      </c>
    </row>
    <row r="7591" spans="1:2" x14ac:dyDescent="0.3">
      <c r="A7591" s="9"/>
      <c r="B7591" s="9" t="s">
        <v>14384</v>
      </c>
    </row>
    <row r="7592" spans="1:2" x14ac:dyDescent="0.3">
      <c r="A7592" s="9"/>
      <c r="B7592" s="9" t="s">
        <v>14385</v>
      </c>
    </row>
    <row r="7593" spans="1:2" x14ac:dyDescent="0.3">
      <c r="A7593" s="9"/>
      <c r="B7593" s="9" t="s">
        <v>14386</v>
      </c>
    </row>
    <row r="7594" spans="1:2" x14ac:dyDescent="0.3">
      <c r="A7594" s="9"/>
      <c r="B7594" s="9" t="s">
        <v>14387</v>
      </c>
    </row>
    <row r="7595" spans="1:2" x14ac:dyDescent="0.3">
      <c r="A7595" s="9"/>
      <c r="B7595" s="9" t="s">
        <v>14388</v>
      </c>
    </row>
    <row r="7596" spans="1:2" x14ac:dyDescent="0.3">
      <c r="A7596" s="9"/>
      <c r="B7596" s="9" t="s">
        <v>14389</v>
      </c>
    </row>
    <row r="7597" spans="1:2" x14ac:dyDescent="0.3">
      <c r="A7597" s="9"/>
      <c r="B7597" s="9" t="s">
        <v>14390</v>
      </c>
    </row>
    <row r="7598" spans="1:2" x14ac:dyDescent="0.3">
      <c r="A7598" s="9"/>
      <c r="B7598" s="9" t="s">
        <v>14391</v>
      </c>
    </row>
    <row r="7599" spans="1:2" x14ac:dyDescent="0.3">
      <c r="A7599" s="9"/>
      <c r="B7599" s="9" t="s">
        <v>14392</v>
      </c>
    </row>
    <row r="7600" spans="1:2" x14ac:dyDescent="0.3">
      <c r="A7600" s="9"/>
      <c r="B7600" s="9" t="s">
        <v>14393</v>
      </c>
    </row>
    <row r="7601" spans="1:2" x14ac:dyDescent="0.3">
      <c r="A7601" s="9"/>
      <c r="B7601" s="9" t="s">
        <v>14394</v>
      </c>
    </row>
    <row r="7602" spans="1:2" x14ac:dyDescent="0.3">
      <c r="A7602" s="9"/>
      <c r="B7602" s="9" t="s">
        <v>14395</v>
      </c>
    </row>
    <row r="7603" spans="1:2" x14ac:dyDescent="0.3">
      <c r="A7603" s="9"/>
      <c r="B7603" s="9" t="s">
        <v>14396</v>
      </c>
    </row>
    <row r="7604" spans="1:2" x14ac:dyDescent="0.3">
      <c r="A7604" s="9"/>
      <c r="B7604" s="9" t="s">
        <v>14397</v>
      </c>
    </row>
    <row r="7605" spans="1:2" x14ac:dyDescent="0.3">
      <c r="A7605" s="9"/>
      <c r="B7605" s="9" t="s">
        <v>14398</v>
      </c>
    </row>
    <row r="7606" spans="1:2" x14ac:dyDescent="0.3">
      <c r="A7606" s="9"/>
      <c r="B7606" s="9" t="s">
        <v>14399</v>
      </c>
    </row>
    <row r="7607" spans="1:2" x14ac:dyDescent="0.3">
      <c r="A7607" s="9"/>
      <c r="B7607" s="9" t="s">
        <v>14400</v>
      </c>
    </row>
    <row r="7608" spans="1:2" x14ac:dyDescent="0.3">
      <c r="A7608" s="9" t="s">
        <v>14401</v>
      </c>
      <c r="B7608" s="9" t="s">
        <v>14402</v>
      </c>
    </row>
    <row r="7609" spans="1:2" x14ac:dyDescent="0.3">
      <c r="A7609" s="9" t="s">
        <v>14403</v>
      </c>
      <c r="B7609" s="9" t="s">
        <v>14404</v>
      </c>
    </row>
    <row r="7610" spans="1:2" x14ac:dyDescent="0.3">
      <c r="A7610" s="9" t="s">
        <v>14405</v>
      </c>
      <c r="B7610" s="9" t="s">
        <v>14406</v>
      </c>
    </row>
    <row r="7611" spans="1:2" x14ac:dyDescent="0.3">
      <c r="A7611" s="9" t="s">
        <v>14407</v>
      </c>
      <c r="B7611" s="9" t="s">
        <v>14408</v>
      </c>
    </row>
    <row r="7612" spans="1:2" x14ac:dyDescent="0.3">
      <c r="A7612" s="9" t="s">
        <v>14409</v>
      </c>
      <c r="B7612" s="9" t="s">
        <v>14410</v>
      </c>
    </row>
    <row r="7613" spans="1:2" x14ac:dyDescent="0.3">
      <c r="A7613" s="9" t="s">
        <v>14411</v>
      </c>
      <c r="B7613" s="9" t="s">
        <v>14412</v>
      </c>
    </row>
    <row r="7614" spans="1:2" x14ac:dyDescent="0.3">
      <c r="A7614" s="9" t="s">
        <v>14413</v>
      </c>
      <c r="B7614" s="9" t="s">
        <v>14414</v>
      </c>
    </row>
    <row r="7615" spans="1:2" x14ac:dyDescent="0.3">
      <c r="A7615" s="9" t="s">
        <v>14415</v>
      </c>
      <c r="B7615" s="9" t="s">
        <v>14416</v>
      </c>
    </row>
    <row r="7616" spans="1:2" x14ac:dyDescent="0.3">
      <c r="A7616" s="9" t="s">
        <v>14417</v>
      </c>
      <c r="B7616" s="9" t="s">
        <v>14418</v>
      </c>
    </row>
    <row r="7617" spans="1:2" x14ac:dyDescent="0.3">
      <c r="A7617" s="9" t="s">
        <v>14419</v>
      </c>
      <c r="B7617" s="9" t="s">
        <v>14420</v>
      </c>
    </row>
    <row r="7618" spans="1:2" x14ac:dyDescent="0.3">
      <c r="A7618" s="9" t="s">
        <v>14421</v>
      </c>
      <c r="B7618" s="9" t="s">
        <v>14422</v>
      </c>
    </row>
    <row r="7619" spans="1:2" x14ac:dyDescent="0.3">
      <c r="A7619" s="9" t="s">
        <v>14423</v>
      </c>
      <c r="B7619" s="9" t="s">
        <v>14424</v>
      </c>
    </row>
    <row r="7620" spans="1:2" x14ac:dyDescent="0.3">
      <c r="A7620" s="9" t="s">
        <v>14425</v>
      </c>
      <c r="B7620" s="9" t="s">
        <v>14426</v>
      </c>
    </row>
    <row r="7621" spans="1:2" x14ac:dyDescent="0.3">
      <c r="A7621" s="9" t="s">
        <v>14427</v>
      </c>
      <c r="B7621" s="9" t="s">
        <v>14428</v>
      </c>
    </row>
    <row r="7622" spans="1:2" x14ac:dyDescent="0.3">
      <c r="A7622" s="9" t="s">
        <v>14429</v>
      </c>
      <c r="B7622" s="9" t="s">
        <v>14430</v>
      </c>
    </row>
    <row r="7623" spans="1:2" x14ac:dyDescent="0.3">
      <c r="A7623" s="9" t="s">
        <v>14431</v>
      </c>
      <c r="B7623" s="9" t="s">
        <v>14432</v>
      </c>
    </row>
    <row r="7624" spans="1:2" x14ac:dyDescent="0.3">
      <c r="A7624" s="9" t="s">
        <v>14433</v>
      </c>
      <c r="B7624" s="9" t="s">
        <v>14434</v>
      </c>
    </row>
    <row r="7625" spans="1:2" x14ac:dyDescent="0.3">
      <c r="A7625" s="9" t="s">
        <v>14435</v>
      </c>
      <c r="B7625" s="9" t="s">
        <v>14436</v>
      </c>
    </row>
    <row r="7626" spans="1:2" x14ac:dyDescent="0.3">
      <c r="A7626" s="9" t="s">
        <v>14437</v>
      </c>
      <c r="B7626" s="9" t="s">
        <v>14438</v>
      </c>
    </row>
    <row r="7627" spans="1:2" x14ac:dyDescent="0.3">
      <c r="A7627" s="9" t="s">
        <v>14439</v>
      </c>
      <c r="B7627" s="9" t="s">
        <v>14440</v>
      </c>
    </row>
    <row r="7628" spans="1:2" x14ac:dyDescent="0.3">
      <c r="A7628" s="9" t="s">
        <v>14441</v>
      </c>
      <c r="B7628" s="9" t="s">
        <v>14442</v>
      </c>
    </row>
    <row r="7629" spans="1:2" x14ac:dyDescent="0.3">
      <c r="A7629" s="9" t="s">
        <v>14443</v>
      </c>
      <c r="B7629" s="9" t="s">
        <v>14444</v>
      </c>
    </row>
    <row r="7630" spans="1:2" x14ac:dyDescent="0.3">
      <c r="A7630" s="9" t="s">
        <v>14445</v>
      </c>
      <c r="B7630" s="9" t="s">
        <v>14446</v>
      </c>
    </row>
    <row r="7631" spans="1:2" x14ac:dyDescent="0.3">
      <c r="A7631" s="9" t="s">
        <v>14447</v>
      </c>
      <c r="B7631" s="9" t="s">
        <v>14448</v>
      </c>
    </row>
    <row r="7632" spans="1:2" x14ac:dyDescent="0.3">
      <c r="A7632" s="9" t="s">
        <v>14449</v>
      </c>
      <c r="B7632" s="9" t="s">
        <v>14450</v>
      </c>
    </row>
    <row r="7633" spans="1:2" x14ac:dyDescent="0.3">
      <c r="A7633" s="9" t="s">
        <v>14451</v>
      </c>
      <c r="B7633" s="9" t="s">
        <v>14452</v>
      </c>
    </row>
    <row r="7634" spans="1:2" x14ac:dyDescent="0.3">
      <c r="A7634" s="9" t="s">
        <v>14453</v>
      </c>
      <c r="B7634" s="9" t="s">
        <v>14454</v>
      </c>
    </row>
    <row r="7635" spans="1:2" x14ac:dyDescent="0.3">
      <c r="A7635" s="9" t="s">
        <v>14455</v>
      </c>
      <c r="B7635" s="9" t="s">
        <v>14456</v>
      </c>
    </row>
    <row r="7636" spans="1:2" x14ac:dyDescent="0.3">
      <c r="A7636" s="9" t="s">
        <v>14457</v>
      </c>
      <c r="B7636" s="9" t="s">
        <v>14458</v>
      </c>
    </row>
    <row r="7637" spans="1:2" x14ac:dyDescent="0.3">
      <c r="A7637" s="9" t="s">
        <v>14459</v>
      </c>
      <c r="B7637" s="9" t="s">
        <v>14460</v>
      </c>
    </row>
    <row r="7638" spans="1:2" x14ac:dyDescent="0.3">
      <c r="A7638" s="9" t="s">
        <v>14461</v>
      </c>
      <c r="B7638" s="9" t="s">
        <v>14462</v>
      </c>
    </row>
    <row r="7639" spans="1:2" x14ac:dyDescent="0.3">
      <c r="A7639" s="9" t="s">
        <v>14463</v>
      </c>
      <c r="B7639" s="9" t="s">
        <v>14464</v>
      </c>
    </row>
    <row r="7640" spans="1:2" x14ac:dyDescent="0.3">
      <c r="A7640" s="9" t="s">
        <v>14465</v>
      </c>
      <c r="B7640" s="9" t="s">
        <v>14466</v>
      </c>
    </row>
    <row r="7641" spans="1:2" x14ac:dyDescent="0.3">
      <c r="A7641" s="9" t="s">
        <v>14467</v>
      </c>
      <c r="B7641" s="9" t="s">
        <v>14468</v>
      </c>
    </row>
    <row r="7642" spans="1:2" x14ac:dyDescent="0.3">
      <c r="A7642" s="9" t="s">
        <v>14469</v>
      </c>
      <c r="B7642" s="9" t="s">
        <v>14470</v>
      </c>
    </row>
    <row r="7643" spans="1:2" x14ac:dyDescent="0.3">
      <c r="A7643" s="9" t="s">
        <v>14471</v>
      </c>
      <c r="B7643" s="9" t="s">
        <v>14472</v>
      </c>
    </row>
    <row r="7644" spans="1:2" x14ac:dyDescent="0.3">
      <c r="A7644" s="9" t="s">
        <v>14473</v>
      </c>
      <c r="B7644" s="9" t="s">
        <v>14474</v>
      </c>
    </row>
    <row r="7645" spans="1:2" x14ac:dyDescent="0.3">
      <c r="A7645" s="9" t="s">
        <v>14475</v>
      </c>
      <c r="B7645" s="9" t="s">
        <v>14476</v>
      </c>
    </row>
    <row r="7646" spans="1:2" x14ac:dyDescent="0.3">
      <c r="A7646" s="9" t="s">
        <v>14477</v>
      </c>
      <c r="B7646" s="9" t="s">
        <v>14478</v>
      </c>
    </row>
    <row r="7647" spans="1:2" x14ac:dyDescent="0.3">
      <c r="A7647" s="9" t="s">
        <v>14479</v>
      </c>
      <c r="B7647" s="9" t="s">
        <v>14480</v>
      </c>
    </row>
    <row r="7648" spans="1:2" x14ac:dyDescent="0.3">
      <c r="A7648" s="9" t="s">
        <v>14481</v>
      </c>
      <c r="B7648" s="9" t="s">
        <v>14482</v>
      </c>
    </row>
    <row r="7649" spans="1:2" x14ac:dyDescent="0.3">
      <c r="A7649" s="9" t="s">
        <v>14483</v>
      </c>
      <c r="B7649" s="9" t="s">
        <v>14484</v>
      </c>
    </row>
    <row r="7650" spans="1:2" x14ac:dyDescent="0.3">
      <c r="A7650" s="9" t="s">
        <v>14485</v>
      </c>
      <c r="B7650" s="9" t="s">
        <v>14486</v>
      </c>
    </row>
    <row r="7651" spans="1:2" x14ac:dyDescent="0.3">
      <c r="A7651" s="9" t="s">
        <v>14487</v>
      </c>
      <c r="B7651" s="9" t="s">
        <v>14488</v>
      </c>
    </row>
    <row r="7652" spans="1:2" x14ac:dyDescent="0.3">
      <c r="A7652" s="9" t="s">
        <v>14489</v>
      </c>
      <c r="B7652" s="9" t="s">
        <v>14490</v>
      </c>
    </row>
    <row r="7653" spans="1:2" x14ac:dyDescent="0.3">
      <c r="A7653" s="9" t="s">
        <v>14491</v>
      </c>
      <c r="B7653" s="9" t="s">
        <v>14492</v>
      </c>
    </row>
    <row r="7654" spans="1:2" x14ac:dyDescent="0.3">
      <c r="A7654" s="9" t="s">
        <v>14493</v>
      </c>
      <c r="B7654" s="9" t="s">
        <v>14494</v>
      </c>
    </row>
    <row r="7655" spans="1:2" x14ac:dyDescent="0.3">
      <c r="A7655" s="9" t="s">
        <v>14495</v>
      </c>
      <c r="B7655" s="9" t="s">
        <v>14496</v>
      </c>
    </row>
    <row r="7656" spans="1:2" x14ac:dyDescent="0.3">
      <c r="A7656" s="9" t="s">
        <v>14497</v>
      </c>
      <c r="B7656" s="9" t="s">
        <v>14498</v>
      </c>
    </row>
    <row r="7657" spans="1:2" x14ac:dyDescent="0.3">
      <c r="A7657" s="9" t="s">
        <v>14499</v>
      </c>
      <c r="B7657" s="9" t="s">
        <v>14500</v>
      </c>
    </row>
    <row r="7658" spans="1:2" x14ac:dyDescent="0.3">
      <c r="A7658" s="9" t="s">
        <v>14501</v>
      </c>
      <c r="B7658" s="9" t="s">
        <v>14502</v>
      </c>
    </row>
    <row r="7659" spans="1:2" x14ac:dyDescent="0.3">
      <c r="A7659" s="9" t="s">
        <v>14503</v>
      </c>
      <c r="B7659" s="9" t="s">
        <v>14504</v>
      </c>
    </row>
    <row r="7660" spans="1:2" x14ac:dyDescent="0.3">
      <c r="A7660" s="9" t="s">
        <v>14505</v>
      </c>
      <c r="B7660" s="9" t="s">
        <v>14506</v>
      </c>
    </row>
    <row r="7661" spans="1:2" x14ac:dyDescent="0.3">
      <c r="A7661" s="9" t="s">
        <v>14507</v>
      </c>
      <c r="B7661" s="9" t="s">
        <v>14508</v>
      </c>
    </row>
    <row r="7662" spans="1:2" x14ac:dyDescent="0.3">
      <c r="A7662" s="9" t="s">
        <v>14509</v>
      </c>
      <c r="B7662" s="9" t="s">
        <v>14510</v>
      </c>
    </row>
    <row r="7663" spans="1:2" x14ac:dyDescent="0.3">
      <c r="A7663" s="9" t="s">
        <v>14511</v>
      </c>
      <c r="B7663" s="9" t="s">
        <v>14512</v>
      </c>
    </row>
    <row r="7664" spans="1:2" x14ac:dyDescent="0.3">
      <c r="A7664" s="9" t="s">
        <v>14513</v>
      </c>
      <c r="B7664" s="9" t="s">
        <v>14514</v>
      </c>
    </row>
    <row r="7665" spans="1:2" x14ac:dyDescent="0.3">
      <c r="A7665" s="9" t="s">
        <v>14515</v>
      </c>
      <c r="B7665" s="9" t="s">
        <v>14516</v>
      </c>
    </row>
    <row r="7666" spans="1:2" x14ac:dyDescent="0.3">
      <c r="A7666" s="9" t="s">
        <v>14517</v>
      </c>
      <c r="B7666" s="9" t="s">
        <v>14518</v>
      </c>
    </row>
    <row r="7667" spans="1:2" x14ac:dyDescent="0.3">
      <c r="A7667" s="9" t="s">
        <v>14519</v>
      </c>
      <c r="B7667" s="9" t="s">
        <v>14520</v>
      </c>
    </row>
    <row r="7668" spans="1:2" x14ac:dyDescent="0.3">
      <c r="A7668" s="9" t="s">
        <v>14521</v>
      </c>
      <c r="B7668" s="9" t="s">
        <v>14522</v>
      </c>
    </row>
    <row r="7669" spans="1:2" x14ac:dyDescent="0.3">
      <c r="A7669" s="9" t="s">
        <v>14523</v>
      </c>
      <c r="B7669" s="9" t="s">
        <v>14524</v>
      </c>
    </row>
    <row r="7670" spans="1:2" x14ac:dyDescent="0.3">
      <c r="A7670" s="9" t="s">
        <v>14525</v>
      </c>
      <c r="B7670" s="9" t="s">
        <v>14526</v>
      </c>
    </row>
    <row r="7671" spans="1:2" x14ac:dyDescent="0.3">
      <c r="A7671" s="9" t="s">
        <v>14527</v>
      </c>
      <c r="B7671" s="9" t="s">
        <v>14528</v>
      </c>
    </row>
    <row r="7672" spans="1:2" x14ac:dyDescent="0.3">
      <c r="A7672" s="9" t="s">
        <v>14529</v>
      </c>
      <c r="B7672" s="9" t="s">
        <v>14530</v>
      </c>
    </row>
    <row r="7673" spans="1:2" x14ac:dyDescent="0.3">
      <c r="A7673" s="9" t="s">
        <v>14531</v>
      </c>
      <c r="B7673" s="9" t="s">
        <v>14532</v>
      </c>
    </row>
    <row r="7674" spans="1:2" x14ac:dyDescent="0.3">
      <c r="A7674" s="9" t="s">
        <v>14533</v>
      </c>
      <c r="B7674" s="9" t="s">
        <v>14534</v>
      </c>
    </row>
    <row r="7675" spans="1:2" x14ac:dyDescent="0.3">
      <c r="A7675" s="9" t="s">
        <v>14535</v>
      </c>
      <c r="B7675" s="9" t="s">
        <v>14536</v>
      </c>
    </row>
    <row r="7676" spans="1:2" x14ac:dyDescent="0.3">
      <c r="A7676" s="9" t="s">
        <v>14537</v>
      </c>
      <c r="B7676" s="9" t="s">
        <v>14538</v>
      </c>
    </row>
    <row r="7677" spans="1:2" x14ac:dyDescent="0.3">
      <c r="A7677" s="9" t="s">
        <v>14539</v>
      </c>
      <c r="B7677" s="9" t="s">
        <v>14540</v>
      </c>
    </row>
    <row r="7678" spans="1:2" x14ac:dyDescent="0.3">
      <c r="A7678" s="9" t="s">
        <v>14541</v>
      </c>
      <c r="B7678" s="9" t="s">
        <v>14542</v>
      </c>
    </row>
    <row r="7679" spans="1:2" x14ac:dyDescent="0.3">
      <c r="A7679" s="9" t="s">
        <v>14543</v>
      </c>
      <c r="B7679" s="9" t="s">
        <v>14544</v>
      </c>
    </row>
    <row r="7680" spans="1:2" x14ac:dyDescent="0.3">
      <c r="A7680" s="9" t="s">
        <v>14545</v>
      </c>
      <c r="B7680" s="9" t="s">
        <v>14546</v>
      </c>
    </row>
    <row r="7681" spans="1:2" x14ac:dyDescent="0.3">
      <c r="A7681" s="9" t="s">
        <v>14547</v>
      </c>
      <c r="B7681" s="9" t="s">
        <v>14548</v>
      </c>
    </row>
    <row r="7682" spans="1:2" x14ac:dyDescent="0.3">
      <c r="A7682" s="9" t="s">
        <v>14549</v>
      </c>
      <c r="B7682" s="9" t="s">
        <v>14550</v>
      </c>
    </row>
    <row r="7683" spans="1:2" x14ac:dyDescent="0.3">
      <c r="A7683" s="9" t="s">
        <v>14551</v>
      </c>
      <c r="B7683" s="9" t="s">
        <v>14552</v>
      </c>
    </row>
    <row r="7684" spans="1:2" x14ac:dyDescent="0.3">
      <c r="A7684" s="9" t="s">
        <v>14553</v>
      </c>
      <c r="B7684" s="9" t="s">
        <v>14554</v>
      </c>
    </row>
    <row r="7685" spans="1:2" x14ac:dyDescent="0.3">
      <c r="A7685" s="9" t="s">
        <v>14555</v>
      </c>
      <c r="B7685" s="9" t="s">
        <v>14556</v>
      </c>
    </row>
    <row r="7686" spans="1:2" x14ac:dyDescent="0.3">
      <c r="A7686" s="9" t="s">
        <v>14557</v>
      </c>
      <c r="B7686" s="9" t="s">
        <v>14558</v>
      </c>
    </row>
    <row r="7687" spans="1:2" x14ac:dyDescent="0.3">
      <c r="A7687" s="9" t="s">
        <v>14559</v>
      </c>
      <c r="B7687" s="9" t="s">
        <v>14560</v>
      </c>
    </row>
    <row r="7688" spans="1:2" x14ac:dyDescent="0.3">
      <c r="A7688" s="9" t="s">
        <v>14561</v>
      </c>
      <c r="B7688" s="9" t="s">
        <v>14562</v>
      </c>
    </row>
    <row r="7689" spans="1:2" x14ac:dyDescent="0.3">
      <c r="A7689" s="9" t="s">
        <v>14563</v>
      </c>
      <c r="B7689" s="9" t="s">
        <v>14564</v>
      </c>
    </row>
    <row r="7690" spans="1:2" x14ac:dyDescent="0.3">
      <c r="A7690" s="9" t="s">
        <v>14565</v>
      </c>
      <c r="B7690" s="9" t="s">
        <v>14566</v>
      </c>
    </row>
    <row r="7691" spans="1:2" x14ac:dyDescent="0.3">
      <c r="A7691" s="9" t="s">
        <v>14567</v>
      </c>
      <c r="B7691" s="9" t="s">
        <v>14568</v>
      </c>
    </row>
    <row r="7692" spans="1:2" x14ac:dyDescent="0.3">
      <c r="A7692" s="9" t="s">
        <v>14569</v>
      </c>
      <c r="B7692" s="9" t="s">
        <v>14570</v>
      </c>
    </row>
    <row r="7693" spans="1:2" x14ac:dyDescent="0.3">
      <c r="A7693" s="9" t="s">
        <v>14571</v>
      </c>
      <c r="B7693" s="9" t="s">
        <v>14572</v>
      </c>
    </row>
    <row r="7694" spans="1:2" x14ac:dyDescent="0.3">
      <c r="A7694" s="9" t="s">
        <v>14573</v>
      </c>
      <c r="B7694" s="9" t="s">
        <v>14574</v>
      </c>
    </row>
    <row r="7695" spans="1:2" x14ac:dyDescent="0.3">
      <c r="A7695" s="9" t="s">
        <v>14575</v>
      </c>
      <c r="B7695" s="9" t="s">
        <v>14576</v>
      </c>
    </row>
    <row r="7696" spans="1:2" x14ac:dyDescent="0.3">
      <c r="A7696" s="9" t="s">
        <v>14577</v>
      </c>
      <c r="B7696" s="9" t="s">
        <v>14578</v>
      </c>
    </row>
    <row r="7697" spans="1:2" x14ac:dyDescent="0.3">
      <c r="A7697" s="9" t="s">
        <v>14579</v>
      </c>
      <c r="B7697" s="9" t="s">
        <v>14580</v>
      </c>
    </row>
    <row r="7698" spans="1:2" x14ac:dyDescent="0.3">
      <c r="A7698" s="9" t="s">
        <v>14581</v>
      </c>
      <c r="B7698" s="9" t="s">
        <v>14582</v>
      </c>
    </row>
    <row r="7699" spans="1:2" x14ac:dyDescent="0.3">
      <c r="A7699" s="9" t="s">
        <v>14583</v>
      </c>
      <c r="B7699" s="9" t="s">
        <v>14584</v>
      </c>
    </row>
    <row r="7700" spans="1:2" x14ac:dyDescent="0.3">
      <c r="A7700" s="9" t="s">
        <v>14585</v>
      </c>
      <c r="B7700" s="9" t="s">
        <v>14586</v>
      </c>
    </row>
    <row r="7701" spans="1:2" x14ac:dyDescent="0.3">
      <c r="A7701" s="9" t="s">
        <v>14587</v>
      </c>
      <c r="B7701" s="9" t="s">
        <v>14588</v>
      </c>
    </row>
    <row r="7702" spans="1:2" x14ac:dyDescent="0.3">
      <c r="A7702" s="9" t="s">
        <v>14589</v>
      </c>
      <c r="B7702" s="9" t="s">
        <v>14590</v>
      </c>
    </row>
    <row r="7703" spans="1:2" x14ac:dyDescent="0.3">
      <c r="A7703" s="9" t="s">
        <v>14591</v>
      </c>
      <c r="B7703" s="9" t="s">
        <v>14592</v>
      </c>
    </row>
    <row r="7704" spans="1:2" x14ac:dyDescent="0.3">
      <c r="A7704" s="9" t="s">
        <v>14593</v>
      </c>
      <c r="B7704" s="9" t="s">
        <v>14594</v>
      </c>
    </row>
    <row r="7705" spans="1:2" x14ac:dyDescent="0.3">
      <c r="A7705" s="9" t="s">
        <v>14595</v>
      </c>
      <c r="B7705" s="9" t="s">
        <v>14596</v>
      </c>
    </row>
    <row r="7706" spans="1:2" x14ac:dyDescent="0.3">
      <c r="A7706" s="9" t="s">
        <v>14597</v>
      </c>
      <c r="B7706" s="9" t="s">
        <v>14598</v>
      </c>
    </row>
    <row r="7707" spans="1:2" x14ac:dyDescent="0.3">
      <c r="A7707" s="9" t="s">
        <v>14599</v>
      </c>
      <c r="B7707" s="9" t="s">
        <v>14600</v>
      </c>
    </row>
    <row r="7708" spans="1:2" x14ac:dyDescent="0.3">
      <c r="A7708" s="9" t="s">
        <v>14601</v>
      </c>
      <c r="B7708" s="9" t="s">
        <v>14602</v>
      </c>
    </row>
    <row r="7709" spans="1:2" x14ac:dyDescent="0.3">
      <c r="A7709" s="9" t="s">
        <v>14603</v>
      </c>
      <c r="B7709" s="9" t="s">
        <v>14604</v>
      </c>
    </row>
    <row r="7710" spans="1:2" x14ac:dyDescent="0.3">
      <c r="A7710" s="9" t="s">
        <v>14605</v>
      </c>
      <c r="B7710" s="9" t="s">
        <v>14606</v>
      </c>
    </row>
    <row r="7711" spans="1:2" x14ac:dyDescent="0.3">
      <c r="A7711" s="9" t="s">
        <v>14607</v>
      </c>
      <c r="B7711" s="9" t="s">
        <v>14608</v>
      </c>
    </row>
    <row r="7712" spans="1:2" x14ac:dyDescent="0.3">
      <c r="A7712" s="9" t="s">
        <v>14609</v>
      </c>
      <c r="B7712" s="9" t="s">
        <v>14610</v>
      </c>
    </row>
    <row r="7713" spans="1:2" x14ac:dyDescent="0.3">
      <c r="A7713" s="9" t="s">
        <v>14611</v>
      </c>
      <c r="B7713" s="9" t="s">
        <v>14612</v>
      </c>
    </row>
    <row r="7714" spans="1:2" x14ac:dyDescent="0.3">
      <c r="A7714" s="9" t="s">
        <v>14613</v>
      </c>
      <c r="B7714" s="9" t="s">
        <v>14614</v>
      </c>
    </row>
    <row r="7715" spans="1:2" x14ac:dyDescent="0.3">
      <c r="A7715" s="9" t="s">
        <v>14615</v>
      </c>
      <c r="B7715" s="9" t="s">
        <v>14616</v>
      </c>
    </row>
    <row r="7716" spans="1:2" x14ac:dyDescent="0.3">
      <c r="A7716" s="9" t="s">
        <v>14617</v>
      </c>
      <c r="B7716" s="9" t="s">
        <v>14618</v>
      </c>
    </row>
    <row r="7717" spans="1:2" x14ac:dyDescent="0.3">
      <c r="A7717" s="9" t="s">
        <v>14619</v>
      </c>
      <c r="B7717" s="9" t="s">
        <v>14620</v>
      </c>
    </row>
    <row r="7718" spans="1:2" x14ac:dyDescent="0.3">
      <c r="A7718" s="9" t="s">
        <v>14621</v>
      </c>
      <c r="B7718" s="9" t="s">
        <v>14622</v>
      </c>
    </row>
    <row r="7719" spans="1:2" x14ac:dyDescent="0.3">
      <c r="A7719" s="9" t="s">
        <v>14623</v>
      </c>
      <c r="B7719" s="9" t="s">
        <v>14624</v>
      </c>
    </row>
    <row r="7720" spans="1:2" x14ac:dyDescent="0.3">
      <c r="A7720" s="9" t="s">
        <v>14625</v>
      </c>
      <c r="B7720" s="9" t="s">
        <v>14626</v>
      </c>
    </row>
    <row r="7721" spans="1:2" x14ac:dyDescent="0.3">
      <c r="A7721" s="9" t="s">
        <v>14627</v>
      </c>
      <c r="B7721" s="9" t="s">
        <v>14628</v>
      </c>
    </row>
    <row r="7722" spans="1:2" x14ac:dyDescent="0.3">
      <c r="A7722" s="9"/>
      <c r="B7722" s="9" t="s">
        <v>14629</v>
      </c>
    </row>
    <row r="7723" spans="1:2" x14ac:dyDescent="0.3">
      <c r="A7723" s="9" t="s">
        <v>14630</v>
      </c>
      <c r="B7723" s="9" t="s">
        <v>14631</v>
      </c>
    </row>
    <row r="7724" spans="1:2" x14ac:dyDescent="0.3">
      <c r="A7724" s="9" t="s">
        <v>14632</v>
      </c>
      <c r="B7724" s="9" t="s">
        <v>14633</v>
      </c>
    </row>
    <row r="7725" spans="1:2" x14ac:dyDescent="0.3">
      <c r="A7725" s="9" t="s">
        <v>14634</v>
      </c>
      <c r="B7725" s="9" t="s">
        <v>14635</v>
      </c>
    </row>
    <row r="7726" spans="1:2" x14ac:dyDescent="0.3">
      <c r="A7726" s="9" t="s">
        <v>14636</v>
      </c>
      <c r="B7726" s="9" t="s">
        <v>14637</v>
      </c>
    </row>
    <row r="7727" spans="1:2" x14ac:dyDescent="0.3">
      <c r="A7727" s="9" t="s">
        <v>14638</v>
      </c>
      <c r="B7727" s="9" t="s">
        <v>14639</v>
      </c>
    </row>
    <row r="7728" spans="1:2" x14ac:dyDescent="0.3">
      <c r="A7728" s="9" t="s">
        <v>14640</v>
      </c>
      <c r="B7728" s="9" t="s">
        <v>14641</v>
      </c>
    </row>
    <row r="7729" spans="1:2" x14ac:dyDescent="0.3">
      <c r="A7729" s="9" t="s">
        <v>14642</v>
      </c>
      <c r="B7729" s="9" t="s">
        <v>14643</v>
      </c>
    </row>
    <row r="7730" spans="1:2" x14ac:dyDescent="0.3">
      <c r="A7730" s="9" t="s">
        <v>14644</v>
      </c>
      <c r="B7730" s="9" t="s">
        <v>14645</v>
      </c>
    </row>
    <row r="7731" spans="1:2" x14ac:dyDescent="0.3">
      <c r="A7731" s="9" t="s">
        <v>14646</v>
      </c>
      <c r="B7731" s="9" t="s">
        <v>14647</v>
      </c>
    </row>
    <row r="7732" spans="1:2" x14ac:dyDescent="0.3">
      <c r="A7732" s="9" t="s">
        <v>14648</v>
      </c>
      <c r="B7732" s="9" t="s">
        <v>14649</v>
      </c>
    </row>
    <row r="7733" spans="1:2" x14ac:dyDescent="0.3">
      <c r="A7733" s="9" t="s">
        <v>14650</v>
      </c>
      <c r="B7733" s="9" t="s">
        <v>14651</v>
      </c>
    </row>
    <row r="7734" spans="1:2" x14ac:dyDescent="0.3">
      <c r="A7734" s="9" t="s">
        <v>14652</v>
      </c>
      <c r="B7734" s="9" t="s">
        <v>14653</v>
      </c>
    </row>
    <row r="7735" spans="1:2" x14ac:dyDescent="0.3">
      <c r="A7735" s="9" t="s">
        <v>14654</v>
      </c>
      <c r="B7735" s="9" t="s">
        <v>14655</v>
      </c>
    </row>
    <row r="7736" spans="1:2" x14ac:dyDescent="0.3">
      <c r="A7736" s="9" t="s">
        <v>14656</v>
      </c>
      <c r="B7736" s="9" t="s">
        <v>14657</v>
      </c>
    </row>
    <row r="7737" spans="1:2" x14ac:dyDescent="0.3">
      <c r="A7737" s="9" t="s">
        <v>14658</v>
      </c>
      <c r="B7737" s="9" t="s">
        <v>14659</v>
      </c>
    </row>
    <row r="7738" spans="1:2" x14ac:dyDescent="0.3">
      <c r="A7738" s="9" t="s">
        <v>14660</v>
      </c>
      <c r="B7738" s="9" t="s">
        <v>14661</v>
      </c>
    </row>
    <row r="7739" spans="1:2" x14ac:dyDescent="0.3">
      <c r="A7739" s="9" t="s">
        <v>14662</v>
      </c>
      <c r="B7739" s="9" t="s">
        <v>14663</v>
      </c>
    </row>
    <row r="7740" spans="1:2" x14ac:dyDescent="0.3">
      <c r="A7740" s="9" t="s">
        <v>14664</v>
      </c>
      <c r="B7740" s="9" t="s">
        <v>14665</v>
      </c>
    </row>
    <row r="7741" spans="1:2" x14ac:dyDescent="0.3">
      <c r="A7741" s="9" t="s">
        <v>14666</v>
      </c>
      <c r="B7741" s="9" t="s">
        <v>14667</v>
      </c>
    </row>
    <row r="7742" spans="1:2" x14ac:dyDescent="0.3">
      <c r="A7742" s="9" t="s">
        <v>14668</v>
      </c>
      <c r="B7742" s="9" t="s">
        <v>14669</v>
      </c>
    </row>
    <row r="7743" spans="1:2" x14ac:dyDescent="0.3">
      <c r="A7743" s="9" t="s">
        <v>14670</v>
      </c>
      <c r="B7743" s="9" t="s">
        <v>14671</v>
      </c>
    </row>
    <row r="7744" spans="1:2" x14ac:dyDescent="0.3">
      <c r="A7744" s="9" t="s">
        <v>14672</v>
      </c>
      <c r="B7744" s="9" t="s">
        <v>14673</v>
      </c>
    </row>
    <row r="7745" spans="1:2" x14ac:dyDescent="0.3">
      <c r="A7745" s="9" t="s">
        <v>14674</v>
      </c>
      <c r="B7745" s="9" t="s">
        <v>14675</v>
      </c>
    </row>
    <row r="7746" spans="1:2" x14ac:dyDescent="0.3">
      <c r="A7746" s="9" t="s">
        <v>14676</v>
      </c>
      <c r="B7746" s="9" t="s">
        <v>14677</v>
      </c>
    </row>
    <row r="7747" spans="1:2" x14ac:dyDescent="0.3">
      <c r="A7747" s="9" t="s">
        <v>14678</v>
      </c>
      <c r="B7747" s="9" t="s">
        <v>14679</v>
      </c>
    </row>
    <row r="7748" spans="1:2" x14ac:dyDescent="0.3">
      <c r="A7748" s="9" t="s">
        <v>14680</v>
      </c>
      <c r="B7748" s="9" t="s">
        <v>14681</v>
      </c>
    </row>
    <row r="7749" spans="1:2" x14ac:dyDescent="0.3">
      <c r="A7749" s="9" t="s">
        <v>14682</v>
      </c>
      <c r="B7749" s="9" t="s">
        <v>14683</v>
      </c>
    </row>
    <row r="7750" spans="1:2" x14ac:dyDescent="0.3">
      <c r="A7750" s="9" t="s">
        <v>14684</v>
      </c>
      <c r="B7750" s="9" t="s">
        <v>14685</v>
      </c>
    </row>
    <row r="7751" spans="1:2" x14ac:dyDescent="0.3">
      <c r="A7751" s="9" t="s">
        <v>14686</v>
      </c>
      <c r="B7751" s="9" t="s">
        <v>14687</v>
      </c>
    </row>
    <row r="7752" spans="1:2" x14ac:dyDescent="0.3">
      <c r="A7752" s="9" t="s">
        <v>14688</v>
      </c>
      <c r="B7752" s="9" t="s">
        <v>14689</v>
      </c>
    </row>
    <row r="7753" spans="1:2" x14ac:dyDescent="0.3">
      <c r="A7753" s="9" t="s">
        <v>14690</v>
      </c>
      <c r="B7753" s="9" t="s">
        <v>14691</v>
      </c>
    </row>
    <row r="7754" spans="1:2" x14ac:dyDescent="0.3">
      <c r="A7754" s="9" t="s">
        <v>14692</v>
      </c>
      <c r="B7754" s="9" t="s">
        <v>14693</v>
      </c>
    </row>
    <row r="7755" spans="1:2" x14ac:dyDescent="0.3">
      <c r="A7755" s="9" t="s">
        <v>14694</v>
      </c>
      <c r="B7755" s="9" t="s">
        <v>14695</v>
      </c>
    </row>
    <row r="7756" spans="1:2" x14ac:dyDescent="0.3">
      <c r="A7756" s="9" t="s">
        <v>14696</v>
      </c>
      <c r="B7756" s="9" t="s">
        <v>14697</v>
      </c>
    </row>
    <row r="7757" spans="1:2" x14ac:dyDescent="0.3">
      <c r="A7757" s="9" t="s">
        <v>14698</v>
      </c>
      <c r="B7757" s="9" t="s">
        <v>14699</v>
      </c>
    </row>
    <row r="7758" spans="1:2" x14ac:dyDescent="0.3">
      <c r="A7758" s="9" t="s">
        <v>14700</v>
      </c>
      <c r="B7758" s="9" t="s">
        <v>14701</v>
      </c>
    </row>
    <row r="7759" spans="1:2" x14ac:dyDescent="0.3">
      <c r="A7759" s="9" t="s">
        <v>14702</v>
      </c>
      <c r="B7759" s="9" t="s">
        <v>14703</v>
      </c>
    </row>
    <row r="7760" spans="1:2" x14ac:dyDescent="0.3">
      <c r="A7760" s="9" t="s">
        <v>14704</v>
      </c>
      <c r="B7760" s="9" t="s">
        <v>14705</v>
      </c>
    </row>
    <row r="7761" spans="1:2" x14ac:dyDescent="0.3">
      <c r="A7761" s="9" t="s">
        <v>14706</v>
      </c>
      <c r="B7761" s="9" t="s">
        <v>14707</v>
      </c>
    </row>
    <row r="7762" spans="1:2" x14ac:dyDescent="0.3">
      <c r="A7762" s="9" t="s">
        <v>14708</v>
      </c>
      <c r="B7762" s="9" t="s">
        <v>14709</v>
      </c>
    </row>
    <row r="7763" spans="1:2" x14ac:dyDescent="0.3">
      <c r="A7763" s="9" t="s">
        <v>14710</v>
      </c>
      <c r="B7763" s="9" t="s">
        <v>14711</v>
      </c>
    </row>
    <row r="7764" spans="1:2" x14ac:dyDescent="0.3">
      <c r="A7764" s="9" t="s">
        <v>14712</v>
      </c>
      <c r="B7764" s="9" t="s">
        <v>14713</v>
      </c>
    </row>
    <row r="7765" spans="1:2" x14ac:dyDescent="0.3">
      <c r="A7765" s="9" t="s">
        <v>14714</v>
      </c>
      <c r="B7765" s="9" t="s">
        <v>14715</v>
      </c>
    </row>
    <row r="7766" spans="1:2" x14ac:dyDescent="0.3">
      <c r="A7766" s="9" t="s">
        <v>14716</v>
      </c>
      <c r="B7766" s="9" t="s">
        <v>14717</v>
      </c>
    </row>
    <row r="7767" spans="1:2" x14ac:dyDescent="0.3">
      <c r="A7767" s="9" t="s">
        <v>14718</v>
      </c>
      <c r="B7767" s="9" t="s">
        <v>14719</v>
      </c>
    </row>
    <row r="7768" spans="1:2" x14ac:dyDescent="0.3">
      <c r="A7768" s="9" t="s">
        <v>14720</v>
      </c>
      <c r="B7768" s="9" t="s">
        <v>14721</v>
      </c>
    </row>
    <row r="7769" spans="1:2" x14ac:dyDescent="0.3">
      <c r="A7769" s="9" t="s">
        <v>14722</v>
      </c>
      <c r="B7769" s="9" t="s">
        <v>14723</v>
      </c>
    </row>
    <row r="7770" spans="1:2" x14ac:dyDescent="0.3">
      <c r="A7770" s="9" t="s">
        <v>14724</v>
      </c>
      <c r="B7770" s="9" t="s">
        <v>14725</v>
      </c>
    </row>
    <row r="7771" spans="1:2" x14ac:dyDescent="0.3">
      <c r="A7771" s="9" t="s">
        <v>14726</v>
      </c>
      <c r="B7771" s="9" t="s">
        <v>14727</v>
      </c>
    </row>
    <row r="7772" spans="1:2" x14ac:dyDescent="0.3">
      <c r="A7772" s="9" t="s">
        <v>14728</v>
      </c>
      <c r="B7772" s="9" t="s">
        <v>14729</v>
      </c>
    </row>
    <row r="7773" spans="1:2" x14ac:dyDescent="0.3">
      <c r="A7773" s="9" t="s">
        <v>14730</v>
      </c>
      <c r="B7773" s="9" t="s">
        <v>14731</v>
      </c>
    </row>
    <row r="7774" spans="1:2" x14ac:dyDescent="0.3">
      <c r="A7774" s="9" t="s">
        <v>14732</v>
      </c>
      <c r="B7774" s="9" t="s">
        <v>14733</v>
      </c>
    </row>
    <row r="7775" spans="1:2" x14ac:dyDescent="0.3">
      <c r="A7775" s="9" t="s">
        <v>14734</v>
      </c>
      <c r="B7775" s="9" t="s">
        <v>14735</v>
      </c>
    </row>
    <row r="7776" spans="1:2" x14ac:dyDescent="0.3">
      <c r="A7776" s="9" t="s">
        <v>14736</v>
      </c>
      <c r="B7776" s="9" t="s">
        <v>14737</v>
      </c>
    </row>
    <row r="7777" spans="1:2" x14ac:dyDescent="0.3">
      <c r="A7777" s="9" t="s">
        <v>14738</v>
      </c>
      <c r="B7777" s="9" t="s">
        <v>14739</v>
      </c>
    </row>
    <row r="7778" spans="1:2" x14ac:dyDescent="0.3">
      <c r="A7778" s="9" t="s">
        <v>14740</v>
      </c>
      <c r="B7778" s="9" t="s">
        <v>14741</v>
      </c>
    </row>
    <row r="7779" spans="1:2" x14ac:dyDescent="0.3">
      <c r="A7779" s="9" t="s">
        <v>14742</v>
      </c>
      <c r="B7779" s="9" t="s">
        <v>14743</v>
      </c>
    </row>
    <row r="7780" spans="1:2" x14ac:dyDescent="0.3">
      <c r="A7780" s="9" t="s">
        <v>14744</v>
      </c>
      <c r="B7780" s="9" t="s">
        <v>14745</v>
      </c>
    </row>
    <row r="7781" spans="1:2" x14ac:dyDescent="0.3">
      <c r="A7781" s="9" t="s">
        <v>14746</v>
      </c>
      <c r="B7781" s="9" t="s">
        <v>14747</v>
      </c>
    </row>
    <row r="7782" spans="1:2" x14ac:dyDescent="0.3">
      <c r="A7782" s="9" t="s">
        <v>14748</v>
      </c>
      <c r="B7782" s="9" t="s">
        <v>14749</v>
      </c>
    </row>
    <row r="7783" spans="1:2" x14ac:dyDescent="0.3">
      <c r="A7783" s="9" t="s">
        <v>14750</v>
      </c>
      <c r="B7783" s="9" t="s">
        <v>14751</v>
      </c>
    </row>
    <row r="7784" spans="1:2" x14ac:dyDescent="0.3">
      <c r="A7784" s="9" t="s">
        <v>14752</v>
      </c>
      <c r="B7784" s="9" t="s">
        <v>14753</v>
      </c>
    </row>
    <row r="7785" spans="1:2" x14ac:dyDescent="0.3">
      <c r="A7785" s="9" t="s">
        <v>14754</v>
      </c>
      <c r="B7785" s="9" t="s">
        <v>14755</v>
      </c>
    </row>
    <row r="7786" spans="1:2" x14ac:dyDescent="0.3">
      <c r="A7786" s="9" t="s">
        <v>14756</v>
      </c>
      <c r="B7786" s="9" t="s">
        <v>14757</v>
      </c>
    </row>
    <row r="7787" spans="1:2" x14ac:dyDescent="0.3">
      <c r="A7787" s="9" t="s">
        <v>14758</v>
      </c>
      <c r="B7787" s="9" t="s">
        <v>14759</v>
      </c>
    </row>
    <row r="7788" spans="1:2" x14ac:dyDescent="0.3">
      <c r="A7788" s="9" t="s">
        <v>14760</v>
      </c>
      <c r="B7788" s="9" t="s">
        <v>14761</v>
      </c>
    </row>
    <row r="7789" spans="1:2" x14ac:dyDescent="0.3">
      <c r="A7789" s="9" t="s">
        <v>14762</v>
      </c>
      <c r="B7789" s="9" t="s">
        <v>14763</v>
      </c>
    </row>
    <row r="7790" spans="1:2" x14ac:dyDescent="0.3">
      <c r="A7790" s="9" t="s">
        <v>14764</v>
      </c>
      <c r="B7790" s="9" t="s">
        <v>14765</v>
      </c>
    </row>
    <row r="7791" spans="1:2" x14ac:dyDescent="0.3">
      <c r="A7791" s="9" t="s">
        <v>14766</v>
      </c>
      <c r="B7791" s="9" t="s">
        <v>14767</v>
      </c>
    </row>
    <row r="7792" spans="1:2" x14ac:dyDescent="0.3">
      <c r="A7792" s="9" t="s">
        <v>14768</v>
      </c>
      <c r="B7792" s="9" t="s">
        <v>14769</v>
      </c>
    </row>
    <row r="7793" spans="1:2" x14ac:dyDescent="0.3">
      <c r="A7793" s="9" t="s">
        <v>14770</v>
      </c>
      <c r="B7793" s="9" t="s">
        <v>14771</v>
      </c>
    </row>
    <row r="7794" spans="1:2" x14ac:dyDescent="0.3">
      <c r="A7794" s="9" t="s">
        <v>14772</v>
      </c>
      <c r="B7794" s="9" t="s">
        <v>14773</v>
      </c>
    </row>
    <row r="7795" spans="1:2" x14ac:dyDescent="0.3">
      <c r="A7795" s="9" t="s">
        <v>14774</v>
      </c>
      <c r="B7795" s="9" t="s">
        <v>14775</v>
      </c>
    </row>
    <row r="7796" spans="1:2" x14ac:dyDescent="0.3">
      <c r="A7796" s="9" t="s">
        <v>14776</v>
      </c>
      <c r="B7796" s="9" t="s">
        <v>14777</v>
      </c>
    </row>
    <row r="7797" spans="1:2" x14ac:dyDescent="0.3">
      <c r="A7797" s="9" t="s">
        <v>14778</v>
      </c>
      <c r="B7797" s="9" t="s">
        <v>14779</v>
      </c>
    </row>
    <row r="7798" spans="1:2" x14ac:dyDescent="0.3">
      <c r="A7798" s="9" t="s">
        <v>14780</v>
      </c>
      <c r="B7798" s="9" t="s">
        <v>14781</v>
      </c>
    </row>
    <row r="7799" spans="1:2" x14ac:dyDescent="0.3">
      <c r="A7799" s="9" t="s">
        <v>14782</v>
      </c>
      <c r="B7799" s="9" t="s">
        <v>14783</v>
      </c>
    </row>
    <row r="7800" spans="1:2" x14ac:dyDescent="0.3">
      <c r="A7800" s="9" t="s">
        <v>14784</v>
      </c>
      <c r="B7800" s="9" t="s">
        <v>14785</v>
      </c>
    </row>
    <row r="7801" spans="1:2" x14ac:dyDescent="0.3">
      <c r="A7801" s="9" t="s">
        <v>14786</v>
      </c>
      <c r="B7801" s="9" t="s">
        <v>14787</v>
      </c>
    </row>
    <row r="7802" spans="1:2" x14ac:dyDescent="0.3">
      <c r="A7802" s="9" t="s">
        <v>14788</v>
      </c>
      <c r="B7802" s="9" t="s">
        <v>14789</v>
      </c>
    </row>
    <row r="7803" spans="1:2" x14ac:dyDescent="0.3">
      <c r="A7803" s="9" t="s">
        <v>14790</v>
      </c>
      <c r="B7803" s="9" t="s">
        <v>14791</v>
      </c>
    </row>
    <row r="7804" spans="1:2" x14ac:dyDescent="0.3">
      <c r="A7804" s="9" t="s">
        <v>14792</v>
      </c>
      <c r="B7804" s="9" t="s">
        <v>14793</v>
      </c>
    </row>
    <row r="7805" spans="1:2" x14ac:dyDescent="0.3">
      <c r="A7805" s="9" t="s">
        <v>14794</v>
      </c>
      <c r="B7805" s="9" t="s">
        <v>14795</v>
      </c>
    </row>
    <row r="7806" spans="1:2" x14ac:dyDescent="0.3">
      <c r="A7806" s="9" t="s">
        <v>14796</v>
      </c>
      <c r="B7806" s="9" t="s">
        <v>14797</v>
      </c>
    </row>
    <row r="7807" spans="1:2" x14ac:dyDescent="0.3">
      <c r="A7807" s="9" t="s">
        <v>14798</v>
      </c>
      <c r="B7807" s="9" t="s">
        <v>14799</v>
      </c>
    </row>
    <row r="7808" spans="1:2" x14ac:dyDescent="0.3">
      <c r="A7808" s="9" t="s">
        <v>14800</v>
      </c>
      <c r="B7808" s="9" t="s">
        <v>14801</v>
      </c>
    </row>
    <row r="7809" spans="1:2" x14ac:dyDescent="0.3">
      <c r="A7809" s="9" t="s">
        <v>14802</v>
      </c>
      <c r="B7809" s="9" t="s">
        <v>14803</v>
      </c>
    </row>
    <row r="7810" spans="1:2" x14ac:dyDescent="0.3">
      <c r="A7810" s="9" t="s">
        <v>14804</v>
      </c>
      <c r="B7810" s="9" t="s">
        <v>14805</v>
      </c>
    </row>
    <row r="7811" spans="1:2" x14ac:dyDescent="0.3">
      <c r="A7811" s="9" t="s">
        <v>14806</v>
      </c>
      <c r="B7811" s="9" t="s">
        <v>14807</v>
      </c>
    </row>
    <row r="7812" spans="1:2" x14ac:dyDescent="0.3">
      <c r="A7812" s="9" t="s">
        <v>14808</v>
      </c>
      <c r="B7812" s="9" t="s">
        <v>14809</v>
      </c>
    </row>
    <row r="7813" spans="1:2" x14ac:dyDescent="0.3">
      <c r="A7813" s="9" t="s">
        <v>14810</v>
      </c>
      <c r="B7813" s="9" t="s">
        <v>14811</v>
      </c>
    </row>
    <row r="7814" spans="1:2" x14ac:dyDescent="0.3">
      <c r="A7814" s="9" t="s">
        <v>14812</v>
      </c>
      <c r="B7814" s="9" t="s">
        <v>14813</v>
      </c>
    </row>
    <row r="7815" spans="1:2" x14ac:dyDescent="0.3">
      <c r="A7815" s="9" t="s">
        <v>14814</v>
      </c>
      <c r="B7815" s="9" t="s">
        <v>14815</v>
      </c>
    </row>
    <row r="7816" spans="1:2" x14ac:dyDescent="0.3">
      <c r="A7816" s="9" t="s">
        <v>14816</v>
      </c>
      <c r="B7816" s="9" t="s">
        <v>14817</v>
      </c>
    </row>
    <row r="7817" spans="1:2" x14ac:dyDescent="0.3">
      <c r="A7817" s="9" t="s">
        <v>14818</v>
      </c>
      <c r="B7817" s="9" t="s">
        <v>14819</v>
      </c>
    </row>
    <row r="7818" spans="1:2" x14ac:dyDescent="0.3">
      <c r="A7818" s="9" t="s">
        <v>14820</v>
      </c>
      <c r="B7818" s="9" t="s">
        <v>14821</v>
      </c>
    </row>
    <row r="7819" spans="1:2" x14ac:dyDescent="0.3">
      <c r="A7819" s="9" t="s">
        <v>14822</v>
      </c>
      <c r="B7819" s="9" t="s">
        <v>14823</v>
      </c>
    </row>
    <row r="7820" spans="1:2" x14ac:dyDescent="0.3">
      <c r="A7820" s="9" t="s">
        <v>14824</v>
      </c>
      <c r="B7820" s="9" t="s">
        <v>14825</v>
      </c>
    </row>
    <row r="7821" spans="1:2" x14ac:dyDescent="0.3">
      <c r="A7821" s="9" t="s">
        <v>14826</v>
      </c>
      <c r="B7821" s="9" t="s">
        <v>14827</v>
      </c>
    </row>
    <row r="7822" spans="1:2" x14ac:dyDescent="0.3">
      <c r="A7822" s="9" t="s">
        <v>14828</v>
      </c>
      <c r="B7822" s="9" t="s">
        <v>14829</v>
      </c>
    </row>
    <row r="7823" spans="1:2" x14ac:dyDescent="0.3">
      <c r="A7823" s="9" t="s">
        <v>14830</v>
      </c>
      <c r="B7823" s="9" t="s">
        <v>14831</v>
      </c>
    </row>
    <row r="7824" spans="1:2" x14ac:dyDescent="0.3">
      <c r="A7824" s="9" t="s">
        <v>14832</v>
      </c>
      <c r="B7824" s="9" t="s">
        <v>14833</v>
      </c>
    </row>
    <row r="7825" spans="1:2" x14ac:dyDescent="0.3">
      <c r="A7825" s="9" t="s">
        <v>14834</v>
      </c>
      <c r="B7825" s="9" t="s">
        <v>14835</v>
      </c>
    </row>
    <row r="7826" spans="1:2" x14ac:dyDescent="0.3">
      <c r="A7826" s="9" t="s">
        <v>14836</v>
      </c>
      <c r="B7826" s="9" t="s">
        <v>14837</v>
      </c>
    </row>
    <row r="7827" spans="1:2" x14ac:dyDescent="0.3">
      <c r="A7827" s="9" t="s">
        <v>14838</v>
      </c>
      <c r="B7827" s="9" t="s">
        <v>14839</v>
      </c>
    </row>
    <row r="7828" spans="1:2" x14ac:dyDescent="0.3">
      <c r="A7828" s="9" t="s">
        <v>14840</v>
      </c>
      <c r="B7828" s="9" t="s">
        <v>14841</v>
      </c>
    </row>
    <row r="7829" spans="1:2" x14ac:dyDescent="0.3">
      <c r="A7829" s="9" t="s">
        <v>14842</v>
      </c>
      <c r="B7829" s="9" t="s">
        <v>14843</v>
      </c>
    </row>
    <row r="7830" spans="1:2" x14ac:dyDescent="0.3">
      <c r="A7830" s="9" t="s">
        <v>14844</v>
      </c>
      <c r="B7830" s="9" t="s">
        <v>14845</v>
      </c>
    </row>
    <row r="7831" spans="1:2" x14ac:dyDescent="0.3">
      <c r="A7831" s="9" t="s">
        <v>14846</v>
      </c>
      <c r="B7831" s="9" t="s">
        <v>14847</v>
      </c>
    </row>
    <row r="7832" spans="1:2" x14ac:dyDescent="0.3">
      <c r="A7832" s="9" t="s">
        <v>14848</v>
      </c>
      <c r="B7832" s="9" t="s">
        <v>14849</v>
      </c>
    </row>
    <row r="7833" spans="1:2" x14ac:dyDescent="0.3">
      <c r="A7833" s="9" t="s">
        <v>14850</v>
      </c>
      <c r="B7833" s="9" t="s">
        <v>14851</v>
      </c>
    </row>
    <row r="7834" spans="1:2" x14ac:dyDescent="0.3">
      <c r="A7834" s="9" t="s">
        <v>14852</v>
      </c>
      <c r="B7834" s="9" t="s">
        <v>14853</v>
      </c>
    </row>
    <row r="7835" spans="1:2" x14ac:dyDescent="0.3">
      <c r="A7835" s="9" t="s">
        <v>14854</v>
      </c>
      <c r="B7835" s="9" t="s">
        <v>14855</v>
      </c>
    </row>
    <row r="7836" spans="1:2" x14ac:dyDescent="0.3">
      <c r="A7836" s="9" t="s">
        <v>14856</v>
      </c>
      <c r="B7836" s="9" t="s">
        <v>14857</v>
      </c>
    </row>
    <row r="7837" spans="1:2" x14ac:dyDescent="0.3">
      <c r="A7837" s="9" t="s">
        <v>14858</v>
      </c>
      <c r="B7837" s="9" t="s">
        <v>14859</v>
      </c>
    </row>
    <row r="7838" spans="1:2" x14ac:dyDescent="0.3">
      <c r="A7838" s="9" t="s">
        <v>14860</v>
      </c>
      <c r="B7838" s="9" t="s">
        <v>14861</v>
      </c>
    </row>
    <row r="7839" spans="1:2" x14ac:dyDescent="0.3">
      <c r="A7839" s="9" t="s">
        <v>14862</v>
      </c>
      <c r="B7839" s="9" t="s">
        <v>14863</v>
      </c>
    </row>
    <row r="7840" spans="1:2" x14ac:dyDescent="0.3">
      <c r="A7840" s="9" t="s">
        <v>14864</v>
      </c>
      <c r="B7840" s="9" t="s">
        <v>14865</v>
      </c>
    </row>
    <row r="7841" spans="1:2" x14ac:dyDescent="0.3">
      <c r="A7841" s="9" t="s">
        <v>14866</v>
      </c>
      <c r="B7841" s="9" t="s">
        <v>14867</v>
      </c>
    </row>
    <row r="7842" spans="1:2" x14ac:dyDescent="0.3">
      <c r="A7842" s="9" t="s">
        <v>14868</v>
      </c>
      <c r="B7842" s="9" t="s">
        <v>14869</v>
      </c>
    </row>
    <row r="7843" spans="1:2" x14ac:dyDescent="0.3">
      <c r="A7843" s="9" t="s">
        <v>14870</v>
      </c>
      <c r="B7843" s="9" t="s">
        <v>14871</v>
      </c>
    </row>
    <row r="7844" spans="1:2" x14ac:dyDescent="0.3">
      <c r="A7844" s="9" t="s">
        <v>14872</v>
      </c>
      <c r="B7844" s="9" t="s">
        <v>14873</v>
      </c>
    </row>
    <row r="7845" spans="1:2" x14ac:dyDescent="0.3">
      <c r="A7845" s="9" t="s">
        <v>14874</v>
      </c>
      <c r="B7845" s="9" t="s">
        <v>14875</v>
      </c>
    </row>
    <row r="7846" spans="1:2" x14ac:dyDescent="0.3">
      <c r="A7846" s="9" t="s">
        <v>14876</v>
      </c>
      <c r="B7846" s="9" t="s">
        <v>14877</v>
      </c>
    </row>
    <row r="7847" spans="1:2" x14ac:dyDescent="0.3">
      <c r="A7847" s="9" t="s">
        <v>14878</v>
      </c>
      <c r="B7847" s="9" t="s">
        <v>14879</v>
      </c>
    </row>
    <row r="7848" spans="1:2" x14ac:dyDescent="0.3">
      <c r="A7848" s="9" t="s">
        <v>14880</v>
      </c>
      <c r="B7848" s="9" t="s">
        <v>14881</v>
      </c>
    </row>
    <row r="7849" spans="1:2" x14ac:dyDescent="0.3">
      <c r="A7849" s="9" t="s">
        <v>14882</v>
      </c>
      <c r="B7849" s="9" t="s">
        <v>14883</v>
      </c>
    </row>
    <row r="7850" spans="1:2" x14ac:dyDescent="0.3">
      <c r="A7850" s="9" t="s">
        <v>14884</v>
      </c>
      <c r="B7850" s="9" t="s">
        <v>14885</v>
      </c>
    </row>
    <row r="7851" spans="1:2" x14ac:dyDescent="0.3">
      <c r="A7851" s="9" t="s">
        <v>14886</v>
      </c>
      <c r="B7851" s="9" t="s">
        <v>14887</v>
      </c>
    </row>
    <row r="7852" spans="1:2" x14ac:dyDescent="0.3">
      <c r="A7852" s="9" t="s">
        <v>14888</v>
      </c>
      <c r="B7852" s="9" t="s">
        <v>14889</v>
      </c>
    </row>
    <row r="7853" spans="1:2" x14ac:dyDescent="0.3">
      <c r="A7853" s="9" t="s">
        <v>14890</v>
      </c>
      <c r="B7853" s="9" t="s">
        <v>14891</v>
      </c>
    </row>
    <row r="7854" spans="1:2" x14ac:dyDescent="0.3">
      <c r="A7854" s="9" t="s">
        <v>14892</v>
      </c>
      <c r="B7854" s="9" t="s">
        <v>14893</v>
      </c>
    </row>
    <row r="7855" spans="1:2" x14ac:dyDescent="0.3">
      <c r="A7855" s="9" t="s">
        <v>14894</v>
      </c>
      <c r="B7855" s="9" t="s">
        <v>14895</v>
      </c>
    </row>
    <row r="7856" spans="1:2" x14ac:dyDescent="0.3">
      <c r="A7856" s="9" t="s">
        <v>14896</v>
      </c>
      <c r="B7856" s="9" t="s">
        <v>14897</v>
      </c>
    </row>
    <row r="7857" spans="1:2" x14ac:dyDescent="0.3">
      <c r="A7857" s="9" t="s">
        <v>14898</v>
      </c>
      <c r="B7857" s="9" t="s">
        <v>14899</v>
      </c>
    </row>
    <row r="7858" spans="1:2" x14ac:dyDescent="0.3">
      <c r="A7858" s="9" t="s">
        <v>14900</v>
      </c>
      <c r="B7858" s="9" t="s">
        <v>14901</v>
      </c>
    </row>
    <row r="7859" spans="1:2" x14ac:dyDescent="0.3">
      <c r="A7859" s="9" t="s">
        <v>14902</v>
      </c>
      <c r="B7859" s="9" t="s">
        <v>14903</v>
      </c>
    </row>
    <row r="7860" spans="1:2" x14ac:dyDescent="0.3">
      <c r="A7860" s="9" t="s">
        <v>14904</v>
      </c>
      <c r="B7860" s="9" t="s">
        <v>14905</v>
      </c>
    </row>
    <row r="7861" spans="1:2" x14ac:dyDescent="0.3">
      <c r="A7861" s="9" t="s">
        <v>14906</v>
      </c>
      <c r="B7861" s="9" t="s">
        <v>14907</v>
      </c>
    </row>
    <row r="7862" spans="1:2" x14ac:dyDescent="0.3">
      <c r="A7862" s="9" t="s">
        <v>14908</v>
      </c>
      <c r="B7862" s="9" t="s">
        <v>14909</v>
      </c>
    </row>
    <row r="7863" spans="1:2" x14ac:dyDescent="0.3">
      <c r="A7863" s="9" t="s">
        <v>14910</v>
      </c>
      <c r="B7863" s="9" t="s">
        <v>14911</v>
      </c>
    </row>
    <row r="7864" spans="1:2" x14ac:dyDescent="0.3">
      <c r="A7864" s="9" t="s">
        <v>14912</v>
      </c>
      <c r="B7864" s="9" t="s">
        <v>14913</v>
      </c>
    </row>
    <row r="7865" spans="1:2" x14ac:dyDescent="0.3">
      <c r="A7865" s="9" t="s">
        <v>14914</v>
      </c>
      <c r="B7865" s="9" t="s">
        <v>14915</v>
      </c>
    </row>
    <row r="7866" spans="1:2" x14ac:dyDescent="0.3">
      <c r="A7866" s="9" t="s">
        <v>14916</v>
      </c>
      <c r="B7866" s="9" t="s">
        <v>14917</v>
      </c>
    </row>
    <row r="7867" spans="1:2" x14ac:dyDescent="0.3">
      <c r="A7867" s="9" t="s">
        <v>14918</v>
      </c>
      <c r="B7867" s="9" t="s">
        <v>14919</v>
      </c>
    </row>
    <row r="7868" spans="1:2" x14ac:dyDescent="0.3">
      <c r="A7868" s="9" t="s">
        <v>14920</v>
      </c>
      <c r="B7868" s="9" t="s">
        <v>14921</v>
      </c>
    </row>
    <row r="7869" spans="1:2" x14ac:dyDescent="0.3">
      <c r="A7869" s="9" t="s">
        <v>14922</v>
      </c>
      <c r="B7869" s="9" t="s">
        <v>14923</v>
      </c>
    </row>
    <row r="7870" spans="1:2" x14ac:dyDescent="0.3">
      <c r="A7870" s="9" t="s">
        <v>14924</v>
      </c>
      <c r="B7870" s="9" t="s">
        <v>14925</v>
      </c>
    </row>
    <row r="7871" spans="1:2" x14ac:dyDescent="0.3">
      <c r="A7871" s="9" t="s">
        <v>14926</v>
      </c>
      <c r="B7871" s="9" t="s">
        <v>14927</v>
      </c>
    </row>
    <row r="7872" spans="1:2" x14ac:dyDescent="0.3">
      <c r="A7872" s="9" t="s">
        <v>14928</v>
      </c>
      <c r="B7872" s="9" t="s">
        <v>14929</v>
      </c>
    </row>
    <row r="7873" spans="1:2" x14ac:dyDescent="0.3">
      <c r="A7873" s="9" t="s">
        <v>14930</v>
      </c>
      <c r="B7873" s="9" t="s">
        <v>14931</v>
      </c>
    </row>
    <row r="7874" spans="1:2" x14ac:dyDescent="0.3">
      <c r="A7874" s="9" t="s">
        <v>14932</v>
      </c>
      <c r="B7874" s="9" t="s">
        <v>14933</v>
      </c>
    </row>
    <row r="7875" spans="1:2" x14ac:dyDescent="0.3">
      <c r="A7875" s="9" t="s">
        <v>14934</v>
      </c>
      <c r="B7875" s="9" t="s">
        <v>14935</v>
      </c>
    </row>
    <row r="7876" spans="1:2" x14ac:dyDescent="0.3">
      <c r="A7876" s="9" t="s">
        <v>14936</v>
      </c>
      <c r="B7876" s="9" t="s">
        <v>14937</v>
      </c>
    </row>
    <row r="7877" spans="1:2" x14ac:dyDescent="0.3">
      <c r="A7877" s="9" t="s">
        <v>14938</v>
      </c>
      <c r="B7877" s="9" t="s">
        <v>14939</v>
      </c>
    </row>
    <row r="7878" spans="1:2" x14ac:dyDescent="0.3">
      <c r="A7878" s="9" t="s">
        <v>14940</v>
      </c>
      <c r="B7878" s="9" t="s">
        <v>14941</v>
      </c>
    </row>
    <row r="7879" spans="1:2" x14ac:dyDescent="0.3">
      <c r="A7879" s="9" t="s">
        <v>14942</v>
      </c>
      <c r="B7879" s="9" t="s">
        <v>14943</v>
      </c>
    </row>
    <row r="7880" spans="1:2" x14ac:dyDescent="0.3">
      <c r="A7880" s="9" t="s">
        <v>14944</v>
      </c>
      <c r="B7880" s="9" t="s">
        <v>14945</v>
      </c>
    </row>
    <row r="7881" spans="1:2" x14ac:dyDescent="0.3">
      <c r="A7881" s="9" t="s">
        <v>14946</v>
      </c>
      <c r="B7881" s="9" t="s">
        <v>14947</v>
      </c>
    </row>
    <row r="7882" spans="1:2" x14ac:dyDescent="0.3">
      <c r="A7882" s="9" t="s">
        <v>14948</v>
      </c>
      <c r="B7882" s="9" t="s">
        <v>14949</v>
      </c>
    </row>
    <row r="7883" spans="1:2" x14ac:dyDescent="0.3">
      <c r="A7883" s="9" t="s">
        <v>14950</v>
      </c>
      <c r="B7883" s="9" t="s">
        <v>14951</v>
      </c>
    </row>
    <row r="7884" spans="1:2" x14ac:dyDescent="0.3">
      <c r="A7884" s="9" t="s">
        <v>14952</v>
      </c>
      <c r="B7884" s="9" t="s">
        <v>14953</v>
      </c>
    </row>
    <row r="7885" spans="1:2" x14ac:dyDescent="0.3">
      <c r="A7885" s="9" t="s">
        <v>14954</v>
      </c>
      <c r="B7885" s="9" t="s">
        <v>14955</v>
      </c>
    </row>
    <row r="7886" spans="1:2" x14ac:dyDescent="0.3">
      <c r="A7886" s="9" t="s">
        <v>14956</v>
      </c>
      <c r="B7886" s="9" t="s">
        <v>14957</v>
      </c>
    </row>
    <row r="7887" spans="1:2" x14ac:dyDescent="0.3">
      <c r="A7887" s="9" t="s">
        <v>14958</v>
      </c>
      <c r="B7887" s="9" t="s">
        <v>14959</v>
      </c>
    </row>
    <row r="7888" spans="1:2" x14ac:dyDescent="0.3">
      <c r="A7888" s="9" t="s">
        <v>14960</v>
      </c>
      <c r="B7888" s="9" t="s">
        <v>14961</v>
      </c>
    </row>
    <row r="7889" spans="1:2" x14ac:dyDescent="0.3">
      <c r="A7889" s="9" t="s">
        <v>14962</v>
      </c>
      <c r="B7889" s="9" t="s">
        <v>14963</v>
      </c>
    </row>
    <row r="7890" spans="1:2" x14ac:dyDescent="0.3">
      <c r="A7890" s="9" t="s">
        <v>14964</v>
      </c>
      <c r="B7890" s="9" t="s">
        <v>14965</v>
      </c>
    </row>
    <row r="7891" spans="1:2" x14ac:dyDescent="0.3">
      <c r="A7891" s="9" t="s">
        <v>14966</v>
      </c>
      <c r="B7891" s="9" t="s">
        <v>14967</v>
      </c>
    </row>
    <row r="7892" spans="1:2" x14ac:dyDescent="0.3">
      <c r="A7892" s="9" t="s">
        <v>14968</v>
      </c>
      <c r="B7892" s="9" t="s">
        <v>149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9BCCC-99B1-4979-B058-388B43D7C043}">
  <dimension ref="A1:B91"/>
  <sheetViews>
    <sheetView tabSelected="1" zoomScaleNormal="100" workbookViewId="0">
      <pane ySplit="1" topLeftCell="A2" activePane="bottomLeft" state="frozen"/>
      <selection pane="bottomLeft" activeCell="B18" sqref="B18"/>
    </sheetView>
  </sheetViews>
  <sheetFormatPr baseColWidth="10" defaultRowHeight="14.4" x14ac:dyDescent="0.3"/>
  <cols>
    <col min="1" max="1" width="13.21875" style="10" bestFit="1" customWidth="1"/>
    <col min="2" max="2" width="117.33203125" bestFit="1" customWidth="1"/>
  </cols>
  <sheetData>
    <row r="1" spans="1:2" ht="42.6" thickTop="1" thickBot="1" x14ac:dyDescent="0.35">
      <c r="A1" s="7" t="s">
        <v>14979</v>
      </c>
      <c r="B1" s="8" t="s">
        <v>14980</v>
      </c>
    </row>
    <row r="2" spans="1:2" ht="15" thickTop="1" x14ac:dyDescent="0.3">
      <c r="A2" s="11" t="s">
        <v>14970</v>
      </c>
      <c r="B2" s="12" t="s">
        <v>14981</v>
      </c>
    </row>
    <row r="3" spans="1:2" x14ac:dyDescent="0.3">
      <c r="A3" s="11" t="s">
        <v>14971</v>
      </c>
      <c r="B3" s="12" t="s">
        <v>14982</v>
      </c>
    </row>
    <row r="4" spans="1:2" x14ac:dyDescent="0.3">
      <c r="A4" s="11" t="s">
        <v>14972</v>
      </c>
      <c r="B4" s="12" t="s">
        <v>14983</v>
      </c>
    </row>
    <row r="5" spans="1:2" x14ac:dyDescent="0.3">
      <c r="A5" s="11" t="s">
        <v>14973</v>
      </c>
      <c r="B5" s="12" t="s">
        <v>14984</v>
      </c>
    </row>
    <row r="6" spans="1:2" x14ac:dyDescent="0.3">
      <c r="A6" s="11" t="s">
        <v>14974</v>
      </c>
      <c r="B6" s="12" t="s">
        <v>14985</v>
      </c>
    </row>
    <row r="7" spans="1:2" x14ac:dyDescent="0.3">
      <c r="A7" s="11" t="s">
        <v>14975</v>
      </c>
      <c r="B7" s="12" t="s">
        <v>14986</v>
      </c>
    </row>
    <row r="8" spans="1:2" x14ac:dyDescent="0.3">
      <c r="A8" s="11" t="s">
        <v>14976</v>
      </c>
      <c r="B8" s="12" t="s">
        <v>14987</v>
      </c>
    </row>
    <row r="9" spans="1:2" x14ac:dyDescent="0.3">
      <c r="A9" s="11" t="s">
        <v>14977</v>
      </c>
      <c r="B9" s="12" t="s">
        <v>14988</v>
      </c>
    </row>
    <row r="10" spans="1:2" x14ac:dyDescent="0.3">
      <c r="A10" s="11" t="s">
        <v>14978</v>
      </c>
      <c r="B10" s="12" t="s">
        <v>14989</v>
      </c>
    </row>
    <row r="11" spans="1:2" x14ac:dyDescent="0.3">
      <c r="A11" s="11">
        <v>10</v>
      </c>
      <c r="B11" s="12" t="s">
        <v>14990</v>
      </c>
    </row>
    <row r="12" spans="1:2" x14ac:dyDescent="0.3">
      <c r="A12" s="11">
        <v>11</v>
      </c>
      <c r="B12" s="12" t="s">
        <v>14991</v>
      </c>
    </row>
    <row r="13" spans="1:2" x14ac:dyDescent="0.3">
      <c r="A13" s="11">
        <v>12</v>
      </c>
      <c r="B13" s="12" t="s">
        <v>14992</v>
      </c>
    </row>
    <row r="14" spans="1:2" x14ac:dyDescent="0.3">
      <c r="A14" s="11">
        <v>13</v>
      </c>
      <c r="B14" s="12" t="s">
        <v>14993</v>
      </c>
    </row>
    <row r="15" spans="1:2" x14ac:dyDescent="0.3">
      <c r="A15" s="11">
        <v>14</v>
      </c>
      <c r="B15" s="12" t="s">
        <v>14994</v>
      </c>
    </row>
    <row r="16" spans="1:2" x14ac:dyDescent="0.3">
      <c r="A16" s="11">
        <v>15</v>
      </c>
      <c r="B16" s="12" t="s">
        <v>14995</v>
      </c>
    </row>
    <row r="17" spans="1:2" x14ac:dyDescent="0.3">
      <c r="A17" s="11">
        <v>16</v>
      </c>
      <c r="B17" s="12" t="s">
        <v>14996</v>
      </c>
    </row>
    <row r="18" spans="1:2" x14ac:dyDescent="0.3">
      <c r="A18" s="11">
        <v>17</v>
      </c>
      <c r="B18" s="12" t="s">
        <v>14997</v>
      </c>
    </row>
    <row r="19" spans="1:2" x14ac:dyDescent="0.3">
      <c r="A19" s="11">
        <v>18</v>
      </c>
      <c r="B19" s="12" t="s">
        <v>14998</v>
      </c>
    </row>
    <row r="20" spans="1:2" x14ac:dyDescent="0.3">
      <c r="A20" s="11">
        <v>19</v>
      </c>
      <c r="B20" s="12" t="s">
        <v>14999</v>
      </c>
    </row>
    <row r="21" spans="1:2" x14ac:dyDescent="0.3">
      <c r="A21" s="11">
        <v>20</v>
      </c>
      <c r="B21" s="12" t="s">
        <v>15000</v>
      </c>
    </row>
    <row r="22" spans="1:2" x14ac:dyDescent="0.3">
      <c r="A22" s="11">
        <v>21</v>
      </c>
      <c r="B22" s="12" t="s">
        <v>15001</v>
      </c>
    </row>
    <row r="23" spans="1:2" x14ac:dyDescent="0.3">
      <c r="A23" s="11">
        <v>22</v>
      </c>
      <c r="B23" s="12" t="s">
        <v>15002</v>
      </c>
    </row>
    <row r="24" spans="1:2" x14ac:dyDescent="0.3">
      <c r="A24" s="11">
        <v>23</v>
      </c>
      <c r="B24" s="12" t="s">
        <v>15003</v>
      </c>
    </row>
    <row r="25" spans="1:2" x14ac:dyDescent="0.3">
      <c r="A25" s="11">
        <v>24</v>
      </c>
      <c r="B25" s="12" t="s">
        <v>15004</v>
      </c>
    </row>
    <row r="26" spans="1:2" x14ac:dyDescent="0.3">
      <c r="A26" s="11">
        <v>25</v>
      </c>
      <c r="B26" s="12" t="s">
        <v>15005</v>
      </c>
    </row>
    <row r="27" spans="1:2" x14ac:dyDescent="0.3">
      <c r="A27" s="11">
        <v>26</v>
      </c>
      <c r="B27" s="12" t="s">
        <v>15006</v>
      </c>
    </row>
    <row r="28" spans="1:2" x14ac:dyDescent="0.3">
      <c r="A28" s="11">
        <v>27</v>
      </c>
      <c r="B28" s="12" t="s">
        <v>15007</v>
      </c>
    </row>
    <row r="29" spans="1:2" x14ac:dyDescent="0.3">
      <c r="A29" s="11">
        <v>28</v>
      </c>
      <c r="B29" s="12" t="s">
        <v>15008</v>
      </c>
    </row>
    <row r="30" spans="1:2" x14ac:dyDescent="0.3">
      <c r="A30" s="11">
        <v>29</v>
      </c>
      <c r="B30" s="12" t="s">
        <v>15009</v>
      </c>
    </row>
    <row r="31" spans="1:2" x14ac:dyDescent="0.3">
      <c r="A31" s="11">
        <v>30</v>
      </c>
      <c r="B31" s="12" t="s">
        <v>15010</v>
      </c>
    </row>
    <row r="32" spans="1:2" x14ac:dyDescent="0.3">
      <c r="A32" s="11">
        <v>31</v>
      </c>
      <c r="B32" s="12" t="s">
        <v>15011</v>
      </c>
    </row>
    <row r="33" spans="1:2" x14ac:dyDescent="0.3">
      <c r="A33" s="11">
        <v>32</v>
      </c>
      <c r="B33" s="12" t="s">
        <v>15012</v>
      </c>
    </row>
    <row r="34" spans="1:2" x14ac:dyDescent="0.3">
      <c r="A34" s="11">
        <v>33</v>
      </c>
      <c r="B34" s="12" t="s">
        <v>15013</v>
      </c>
    </row>
    <row r="35" spans="1:2" x14ac:dyDescent="0.3">
      <c r="A35" s="11">
        <v>35</v>
      </c>
      <c r="B35" s="12" t="s">
        <v>15014</v>
      </c>
    </row>
    <row r="36" spans="1:2" x14ac:dyDescent="0.3">
      <c r="A36" s="11">
        <v>36</v>
      </c>
      <c r="B36" s="12" t="s">
        <v>15015</v>
      </c>
    </row>
    <row r="37" spans="1:2" x14ac:dyDescent="0.3">
      <c r="A37" s="11">
        <v>37</v>
      </c>
      <c r="B37" s="12" t="s">
        <v>15016</v>
      </c>
    </row>
    <row r="38" spans="1:2" x14ac:dyDescent="0.3">
      <c r="A38" s="11">
        <v>38</v>
      </c>
      <c r="B38" s="12" t="s">
        <v>15017</v>
      </c>
    </row>
    <row r="39" spans="1:2" x14ac:dyDescent="0.3">
      <c r="A39" s="11">
        <v>39</v>
      </c>
      <c r="B39" s="12" t="s">
        <v>15018</v>
      </c>
    </row>
    <row r="40" spans="1:2" x14ac:dyDescent="0.3">
      <c r="A40" s="11">
        <v>41</v>
      </c>
      <c r="B40" s="12" t="s">
        <v>15019</v>
      </c>
    </row>
    <row r="41" spans="1:2" x14ac:dyDescent="0.3">
      <c r="A41" s="11">
        <v>42</v>
      </c>
      <c r="B41" s="12" t="s">
        <v>15020</v>
      </c>
    </row>
    <row r="42" spans="1:2" x14ac:dyDescent="0.3">
      <c r="A42" s="11">
        <v>43</v>
      </c>
      <c r="B42" s="12" t="s">
        <v>15021</v>
      </c>
    </row>
    <row r="43" spans="1:2" x14ac:dyDescent="0.3">
      <c r="A43" s="11">
        <v>45</v>
      </c>
      <c r="B43" s="12" t="s">
        <v>15022</v>
      </c>
    </row>
    <row r="44" spans="1:2" x14ac:dyDescent="0.3">
      <c r="A44" s="11">
        <v>46</v>
      </c>
      <c r="B44" s="12" t="s">
        <v>15023</v>
      </c>
    </row>
    <row r="45" spans="1:2" x14ac:dyDescent="0.3">
      <c r="A45" s="11">
        <v>47</v>
      </c>
      <c r="B45" s="12" t="s">
        <v>15024</v>
      </c>
    </row>
    <row r="46" spans="1:2" x14ac:dyDescent="0.3">
      <c r="A46" s="11">
        <v>49</v>
      </c>
      <c r="B46" s="12" t="s">
        <v>15025</v>
      </c>
    </row>
    <row r="47" spans="1:2" x14ac:dyDescent="0.3">
      <c r="A47" s="11">
        <v>50</v>
      </c>
      <c r="B47" s="12" t="s">
        <v>15026</v>
      </c>
    </row>
    <row r="48" spans="1:2" x14ac:dyDescent="0.3">
      <c r="A48" s="11">
        <v>51</v>
      </c>
      <c r="B48" s="12" t="s">
        <v>15027</v>
      </c>
    </row>
    <row r="49" spans="1:2" x14ac:dyDescent="0.3">
      <c r="A49" s="11">
        <v>52</v>
      </c>
      <c r="B49" s="12" t="s">
        <v>15028</v>
      </c>
    </row>
    <row r="50" spans="1:2" x14ac:dyDescent="0.3">
      <c r="A50" s="11">
        <v>53</v>
      </c>
      <c r="B50" s="12" t="s">
        <v>15029</v>
      </c>
    </row>
    <row r="51" spans="1:2" x14ac:dyDescent="0.3">
      <c r="A51" s="11">
        <v>55</v>
      </c>
      <c r="B51" s="12" t="s">
        <v>15030</v>
      </c>
    </row>
    <row r="52" spans="1:2" x14ac:dyDescent="0.3">
      <c r="A52" s="11">
        <v>56</v>
      </c>
      <c r="B52" s="12" t="s">
        <v>15031</v>
      </c>
    </row>
    <row r="53" spans="1:2" x14ac:dyDescent="0.3">
      <c r="A53" s="11">
        <v>58</v>
      </c>
      <c r="B53" s="12" t="s">
        <v>15032</v>
      </c>
    </row>
    <row r="54" spans="1:2" x14ac:dyDescent="0.3">
      <c r="A54" s="11">
        <v>59</v>
      </c>
      <c r="B54" s="12" t="s">
        <v>15033</v>
      </c>
    </row>
    <row r="55" spans="1:2" x14ac:dyDescent="0.3">
      <c r="A55" s="11">
        <v>60</v>
      </c>
      <c r="B55" s="12" t="s">
        <v>15034</v>
      </c>
    </row>
    <row r="56" spans="1:2" x14ac:dyDescent="0.3">
      <c r="A56" s="11">
        <v>61</v>
      </c>
      <c r="B56" s="12" t="s">
        <v>15035</v>
      </c>
    </row>
    <row r="57" spans="1:2" x14ac:dyDescent="0.3">
      <c r="A57" s="11">
        <v>62</v>
      </c>
      <c r="B57" s="12" t="s">
        <v>15036</v>
      </c>
    </row>
    <row r="58" spans="1:2" x14ac:dyDescent="0.3">
      <c r="A58" s="11">
        <v>63</v>
      </c>
      <c r="B58" s="12" t="s">
        <v>15037</v>
      </c>
    </row>
    <row r="59" spans="1:2" x14ac:dyDescent="0.3">
      <c r="A59" s="11">
        <v>64</v>
      </c>
      <c r="B59" s="12" t="s">
        <v>15038</v>
      </c>
    </row>
    <row r="60" spans="1:2" x14ac:dyDescent="0.3">
      <c r="A60" s="11">
        <v>65</v>
      </c>
      <c r="B60" s="12" t="s">
        <v>15039</v>
      </c>
    </row>
    <row r="61" spans="1:2" x14ac:dyDescent="0.3">
      <c r="A61" s="11">
        <v>66</v>
      </c>
      <c r="B61" s="12" t="s">
        <v>15040</v>
      </c>
    </row>
    <row r="62" spans="1:2" x14ac:dyDescent="0.3">
      <c r="A62" s="11">
        <v>68</v>
      </c>
      <c r="B62" s="12" t="s">
        <v>15041</v>
      </c>
    </row>
    <row r="63" spans="1:2" x14ac:dyDescent="0.3">
      <c r="A63" s="11">
        <v>69</v>
      </c>
      <c r="B63" s="12" t="s">
        <v>15042</v>
      </c>
    </row>
    <row r="64" spans="1:2" x14ac:dyDescent="0.3">
      <c r="A64" s="11">
        <v>70</v>
      </c>
      <c r="B64" s="12" t="s">
        <v>15043</v>
      </c>
    </row>
    <row r="65" spans="1:2" x14ac:dyDescent="0.3">
      <c r="A65" s="11">
        <v>71</v>
      </c>
      <c r="B65" s="12" t="s">
        <v>15044</v>
      </c>
    </row>
    <row r="66" spans="1:2" x14ac:dyDescent="0.3">
      <c r="A66" s="11">
        <v>72</v>
      </c>
      <c r="B66" s="12" t="s">
        <v>15045</v>
      </c>
    </row>
    <row r="67" spans="1:2" x14ac:dyDescent="0.3">
      <c r="A67" s="11">
        <v>73</v>
      </c>
      <c r="B67" s="12" t="s">
        <v>15046</v>
      </c>
    </row>
    <row r="68" spans="1:2" x14ac:dyDescent="0.3">
      <c r="A68" s="11">
        <v>74</v>
      </c>
      <c r="B68" s="12" t="s">
        <v>15047</v>
      </c>
    </row>
    <row r="69" spans="1:2" x14ac:dyDescent="0.3">
      <c r="A69" s="11">
        <v>75</v>
      </c>
      <c r="B69" s="12" t="s">
        <v>15048</v>
      </c>
    </row>
    <row r="70" spans="1:2" x14ac:dyDescent="0.3">
      <c r="A70" s="11">
        <v>77</v>
      </c>
      <c r="B70" s="12" t="s">
        <v>15049</v>
      </c>
    </row>
    <row r="71" spans="1:2" x14ac:dyDescent="0.3">
      <c r="A71" s="11">
        <v>78</v>
      </c>
      <c r="B71" s="12" t="s">
        <v>15050</v>
      </c>
    </row>
    <row r="72" spans="1:2" x14ac:dyDescent="0.3">
      <c r="A72" s="11">
        <v>79</v>
      </c>
      <c r="B72" s="12" t="s">
        <v>15051</v>
      </c>
    </row>
    <row r="73" spans="1:2" x14ac:dyDescent="0.3">
      <c r="A73" s="11">
        <v>80</v>
      </c>
      <c r="B73" s="12" t="s">
        <v>15052</v>
      </c>
    </row>
    <row r="74" spans="1:2" x14ac:dyDescent="0.3">
      <c r="A74" s="11">
        <v>81</v>
      </c>
      <c r="B74" s="12" t="s">
        <v>15053</v>
      </c>
    </row>
    <row r="75" spans="1:2" x14ac:dyDescent="0.3">
      <c r="A75" s="11">
        <v>82</v>
      </c>
      <c r="B75" s="12" t="s">
        <v>15054</v>
      </c>
    </row>
    <row r="76" spans="1:2" x14ac:dyDescent="0.3">
      <c r="A76" s="11">
        <v>84</v>
      </c>
      <c r="B76" s="12" t="s">
        <v>15055</v>
      </c>
    </row>
    <row r="77" spans="1:2" x14ac:dyDescent="0.3">
      <c r="A77" s="11">
        <v>85</v>
      </c>
      <c r="B77" s="12" t="s">
        <v>15056</v>
      </c>
    </row>
    <row r="78" spans="1:2" x14ac:dyDescent="0.3">
      <c r="A78" s="11">
        <v>86</v>
      </c>
      <c r="B78" s="12" t="s">
        <v>15057</v>
      </c>
    </row>
    <row r="79" spans="1:2" x14ac:dyDescent="0.3">
      <c r="A79" s="11">
        <v>87</v>
      </c>
      <c r="B79" s="12" t="s">
        <v>15058</v>
      </c>
    </row>
    <row r="80" spans="1:2" x14ac:dyDescent="0.3">
      <c r="A80" s="11">
        <v>88</v>
      </c>
      <c r="B80" s="12" t="s">
        <v>15059</v>
      </c>
    </row>
    <row r="81" spans="1:2" x14ac:dyDescent="0.3">
      <c r="A81" s="11">
        <v>90</v>
      </c>
      <c r="B81" s="12" t="s">
        <v>15060</v>
      </c>
    </row>
    <row r="82" spans="1:2" x14ac:dyDescent="0.3">
      <c r="A82" s="11">
        <v>91</v>
      </c>
      <c r="B82" s="12" t="s">
        <v>15061</v>
      </c>
    </row>
    <row r="83" spans="1:2" x14ac:dyDescent="0.3">
      <c r="A83" s="11">
        <v>92</v>
      </c>
      <c r="B83" s="12" t="s">
        <v>15062</v>
      </c>
    </row>
    <row r="84" spans="1:2" x14ac:dyDescent="0.3">
      <c r="A84" s="11">
        <v>93</v>
      </c>
      <c r="B84" s="12" t="s">
        <v>15063</v>
      </c>
    </row>
    <row r="85" spans="1:2" x14ac:dyDescent="0.3">
      <c r="A85" s="11">
        <v>94</v>
      </c>
      <c r="B85" s="12" t="s">
        <v>15064</v>
      </c>
    </row>
    <row r="86" spans="1:2" x14ac:dyDescent="0.3">
      <c r="A86" s="11">
        <v>95</v>
      </c>
      <c r="B86" s="12" t="s">
        <v>15065</v>
      </c>
    </row>
    <row r="87" spans="1:2" x14ac:dyDescent="0.3">
      <c r="A87" s="11">
        <v>96</v>
      </c>
      <c r="B87" s="12" t="s">
        <v>15066</v>
      </c>
    </row>
    <row r="88" spans="1:2" x14ac:dyDescent="0.3">
      <c r="A88" s="11">
        <v>97</v>
      </c>
      <c r="B88" s="12" t="s">
        <v>15067</v>
      </c>
    </row>
    <row r="89" spans="1:2" x14ac:dyDescent="0.3">
      <c r="A89" s="11">
        <v>98</v>
      </c>
      <c r="B89" s="12" t="s">
        <v>15068</v>
      </c>
    </row>
    <row r="90" spans="1:2" ht="15" thickBot="1" x14ac:dyDescent="0.35">
      <c r="A90" s="13">
        <v>99</v>
      </c>
      <c r="B90" s="14" t="s">
        <v>15069</v>
      </c>
    </row>
    <row r="91" spans="1:2" ht="15" thickTop="1" x14ac:dyDescent="0.3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4409726-2d8a-42a3-b588-d412968063fd">
      <Terms xmlns="http://schemas.microsoft.com/office/infopath/2007/PartnerControls"/>
    </lcf76f155ced4ddcb4097134ff3c332f>
    <TaxCatchAll xmlns="1abf7524-d0e3-4aa9-af13-96802fe23b0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8ECE985BEC64C45B9C36E52B9A0FA70" ma:contentTypeVersion="11" ma:contentTypeDescription="Crear nuevo documento." ma:contentTypeScope="" ma:versionID="0e76146a5f48a2f1a123c02e3c6ed46b">
  <xsd:schema xmlns:xsd="http://www.w3.org/2001/XMLSchema" xmlns:xs="http://www.w3.org/2001/XMLSchema" xmlns:p="http://schemas.microsoft.com/office/2006/metadata/properties" xmlns:ns2="1abf7524-d0e3-4aa9-af13-96802fe23b09" xmlns:ns3="d4409726-2d8a-42a3-b588-d412968063fd" targetNamespace="http://schemas.microsoft.com/office/2006/metadata/properties" ma:root="true" ma:fieldsID="5e13808127bd7cb38154ef21b20bf936" ns2:_="" ns3:_="">
    <xsd:import namespace="1abf7524-d0e3-4aa9-af13-96802fe23b09"/>
    <xsd:import namespace="d4409726-2d8a-42a3-b588-d412968063f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f7524-d0e3-4aa9-af13-96802fe23b0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8b832c75-3900-468a-ae5f-60072f9c9e29}" ma:internalName="TaxCatchAll" ma:showField="CatchAllData" ma:web="1abf7524-d0e3-4aa9-af13-96802fe23b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409726-2d8a-42a3-b588-d412968063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dea7e4b4-080f-4af5-898c-d5b6bd791e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u n 3 G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L p 9 x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f c Z W K I p H u A 4 A A A A R A A A A E w A c A E Z v c m 1 1 b G F z L 1 N l Y 3 R p b 2 4 x L m 0 g o h g A K K A U A A A A A A A A A A A A A A A A A A A A A A A A A A A A K 0 5 N L s n M z 1 M I h t C G 1 g B Q S w E C L Q A U A A I A C A C 6 f c Z W g k C r M a U A A A D 2 A A A A E g A A A A A A A A A A A A A A A A A A A A A A Q 2 9 u Z m l n L 1 B h Y 2 t h Z 2 U u e G 1 s U E s B A i 0 A F A A C A A g A u n 3 G V g / K 6 a u k A A A A 6 Q A A A B M A A A A A A A A A A A A A A A A A 8 Q A A A F t D b 2 5 0 Z W 5 0 X 1 R 5 c G V z X S 5 4 b W x Q S w E C L Q A U A A I A C A C 6 f c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6 K R Q l S L D E C B m p h d U T s D / g A A A A A C A A A A A A A D Z g A A w A A A A B A A A A C g 3 x P g b B n L n i C V k G 0 3 1 g C k A A A A A A S A A A C g A A A A E A A A A E c K 1 d x Q 9 q R i 5 7 A 3 7 e T Z o T B Q A A A A C f B K I B 2 n E 5 g k C 9 8 6 4 p i j Z I 3 w 5 Y I p f R F 7 v e / p o i w b y 4 J b p q A P E P X E L t h T Z O I C f / E r s l z m 9 h 7 J C n 8 a g q r R z L 9 s m S 0 Y v 6 g T U o n A g g L u J G R L l U I U A A A A 1 h y Z V T N r I 7 S w f 6 T q y 7 Y N E q b L j 7 g = < / D a t a M a s h u p > 
</file>

<file path=customXml/itemProps1.xml><?xml version="1.0" encoding="utf-8"?>
<ds:datastoreItem xmlns:ds="http://schemas.openxmlformats.org/officeDocument/2006/customXml" ds:itemID="{8E14A228-2784-49CA-BEE6-DEADEF750AD6}">
  <ds:schemaRefs>
    <ds:schemaRef ds:uri="http://schemas.microsoft.com/office/2006/metadata/properties"/>
    <ds:schemaRef ds:uri="http://schemas.microsoft.com/office/infopath/2007/PartnerControls"/>
    <ds:schemaRef ds:uri="d4409726-2d8a-42a3-b588-d412968063fd"/>
    <ds:schemaRef ds:uri="1abf7524-d0e3-4aa9-af13-96802fe23b09"/>
  </ds:schemaRefs>
</ds:datastoreItem>
</file>

<file path=customXml/itemProps2.xml><?xml version="1.0" encoding="utf-8"?>
<ds:datastoreItem xmlns:ds="http://schemas.openxmlformats.org/officeDocument/2006/customXml" ds:itemID="{F73B0D9D-42D4-4FA6-803E-5D19630CF3B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EA368A2-E241-4EDA-9081-7F09BCBBC3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bf7524-d0e3-4aa9-af13-96802fe23b09"/>
    <ds:schemaRef ds:uri="d4409726-2d8a-42a3-b588-d412968063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8B3D9BC-256F-49EC-A8ED-B8B3FFEC99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ivel formativo</vt:lpstr>
      <vt:lpstr>Titulación academica</vt:lpstr>
      <vt:lpstr>Actividada económica</vt:lpstr>
    </vt:vector>
  </TitlesOfParts>
  <Company>SPE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qc029</dc:creator>
  <cp:lastModifiedBy>Daniel De Castro Portillo</cp:lastModifiedBy>
  <dcterms:created xsi:type="dcterms:W3CDTF">2020-01-16T13:22:20Z</dcterms:created>
  <dcterms:modified xsi:type="dcterms:W3CDTF">2023-06-06T13:5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ECE985BEC64C45B9C36E52B9A0FA70</vt:lpwstr>
  </property>
</Properties>
</file>